C327371">
        <v>29</v>
      </c>
      <c r="D327371" t="s">
        <v>29</v>
      </c>
    </row>
    <row r="327372" spans="1:4" x14ac:dyDescent="0.25">
      <c r="A327372" s="20">
        <v>44051</v>
      </c>
      <c r="B327372" t="s">
        <v>37</v>
      </c>
      <c r="C327372">
        <v>33</v>
      </c>
      <c r="D327372" t="s">
        <v>31</v>
      </c>
    </row>
    <row r="327373" spans="1:4" x14ac:dyDescent="0.25">
      <c r="A327373" s="20">
        <v>44051</v>
      </c>
      <c r="B327373" t="s">
        <v>37</v>
      </c>
      <c r="C327373">
        <v>11</v>
      </c>
      <c r="D327373" t="s">
        <v>31</v>
      </c>
    </row>
    <row r="327374" spans="1:4" x14ac:dyDescent="0.25">
      <c r="A327374" s="20">
        <v>44051</v>
      </c>
      <c r="B327374" t="s">
        <v>28</v>
      </c>
      <c r="C327374">
        <v>12</v>
      </c>
      <c r="D327374" t="s">
        <v>29</v>
      </c>
    </row>
    <row r="327375" spans="1:4" x14ac:dyDescent="0.25">
      <c r="A327375" s="20">
        <v>44051</v>
      </c>
      <c r="B327375" t="s">
        <v>37</v>
      </c>
      <c r="C327375">
        <v>25</v>
      </c>
      <c r="D327375" t="s">
        <v>31</v>
      </c>
    </row>
    <row r="327376" spans="1:4" x14ac:dyDescent="0.25">
      <c r="A327376" s="20">
        <v>44051</v>
      </c>
      <c r="B327376" t="s">
        <v>38</v>
      </c>
      <c r="C327376">
        <v>57</v>
      </c>
      <c r="D327376" t="s">
        <v>29</v>
      </c>
    </row>
    <row r="327377" spans="1:4" x14ac:dyDescent="0.25">
      <c r="A327377" s="20">
        <v>44051</v>
      </c>
      <c r="B327377" t="s">
        <v>37</v>
      </c>
      <c r="C327377">
        <v>17</v>
      </c>
      <c r="D327377" t="s">
        <v>29</v>
      </c>
    </row>
    <row r="327378" spans="1:4" x14ac:dyDescent="0.25">
      <c r="A327378" s="20">
        <v>44051</v>
      </c>
      <c r="B327378" t="s">
        <v>37</v>
      </c>
      <c r="C327378">
        <v>47</v>
      </c>
      <c r="D327378" t="s">
        <v>31</v>
      </c>
    </row>
    <row r="327379" spans="1:4" x14ac:dyDescent="0.25">
      <c r="A327379" s="20">
        <v>44051</v>
      </c>
      <c r="B327379" t="s">
        <v>38</v>
      </c>
      <c r="C327379">
        <v>56</v>
      </c>
      <c r="D327379" t="s">
        <v>29</v>
      </c>
    </row>
    <row r="327380" spans="1:4" x14ac:dyDescent="0.25">
      <c r="A327380" s="20">
        <v>44051</v>
      </c>
      <c r="B327380" t="s">
        <v>38</v>
      </c>
      <c r="C327380">
        <v>57</v>
      </c>
      <c r="D327380" t="s">
        <v>29</v>
      </c>
    </row>
    <row r="327381" spans="1:4" x14ac:dyDescent="0.25">
      <c r="A327381" s="20">
        <v>44051</v>
      </c>
      <c r="B327381" t="s">
        <v>33</v>
      </c>
      <c r="C327381">
        <v>22</v>
      </c>
      <c r="D327381" t="s">
        <v>29</v>
      </c>
    </row>
    <row r="327382" spans="1:4" x14ac:dyDescent="0.25">
      <c r="A327382" s="20">
        <v>44051</v>
      </c>
      <c r="B327382" t="s">
        <v>33</v>
      </c>
      <c r="C327382">
        <v>39</v>
      </c>
      <c r="D327382" t="s">
        <v>29</v>
      </c>
    </row>
    <row r="327383" spans="1:4" x14ac:dyDescent="0.25">
      <c r="A327383" s="20">
        <v>44051</v>
      </c>
      <c r="B327383" t="s">
        <v>28</v>
      </c>
      <c r="C327383">
        <v>22</v>
      </c>
      <c r="D327383" t="s">
        <v>31</v>
      </c>
    </row>
    <row r="327384" spans="1:4" x14ac:dyDescent="0.25">
      <c r="A327384" s="20">
        <v>44051</v>
      </c>
      <c r="B327384" t="s">
        <v>36</v>
      </c>
      <c r="C327384">
        <v>23</v>
      </c>
      <c r="D327384" t="s">
        <v>29</v>
      </c>
    </row>
    <row r="327385" spans="1:4" x14ac:dyDescent="0.25">
      <c r="A327385" s="20">
        <v>44051</v>
      </c>
      <c r="B327385" t="s">
        <v>28</v>
      </c>
      <c r="C327385">
        <v>23</v>
      </c>
      <c r="D327385" t="s">
        <v>31</v>
      </c>
    </row>
    <row r="327386" spans="1:4" x14ac:dyDescent="0.25">
      <c r="A327386" s="20">
        <v>44051</v>
      </c>
      <c r="B327386" t="s">
        <v>38</v>
      </c>
      <c r="C327386">
        <v>49</v>
      </c>
      <c r="D327386" t="s">
        <v>29</v>
      </c>
    </row>
    <row r="327387" spans="1:4" x14ac:dyDescent="0.25">
      <c r="A327387" s="20">
        <v>44051</v>
      </c>
      <c r="B327387" t="s">
        <v>37</v>
      </c>
      <c r="C327387">
        <v>14</v>
      </c>
      <c r="D327387" t="s">
        <v>29</v>
      </c>
    </row>
    <row r="327388" spans="1:4" x14ac:dyDescent="0.25">
      <c r="A327388" s="20">
        <v>44051</v>
      </c>
      <c r="B327388" t="s">
        <v>37</v>
      </c>
      <c r="C327388">
        <v>31</v>
      </c>
      <c r="D327388" t="s">
        <v>29</v>
      </c>
    </row>
    <row r="327389" spans="1:4" x14ac:dyDescent="0.25">
      <c r="A327389" s="20">
        <v>44051</v>
      </c>
      <c r="B327389" t="s">
        <v>37</v>
      </c>
      <c r="C327389">
        <v>19</v>
      </c>
      <c r="D327389" t="s">
        <v>29</v>
      </c>
    </row>
    <row r="327390" spans="1:4" x14ac:dyDescent="0.25">
      <c r="A327390" s="20">
        <v>44051</v>
      </c>
      <c r="B327390" t="s">
        <v>38</v>
      </c>
      <c r="C327390">
        <v>28</v>
      </c>
      <c r="D327390" t="s">
        <v>31</v>
      </c>
    </row>
    <row r="327391" spans="1:4" x14ac:dyDescent="0.25">
      <c r="A327391" s="20">
        <v>44051</v>
      </c>
      <c r="B327391" t="s">
        <v>36</v>
      </c>
      <c r="C327391">
        <v>31</v>
      </c>
      <c r="D327391" t="s">
        <v>29</v>
      </c>
    </row>
    <row r="327392" spans="1:4" x14ac:dyDescent="0.25">
      <c r="A327392" s="20">
        <v>44051</v>
      </c>
      <c r="B327392" t="s">
        <v>37</v>
      </c>
      <c r="C327392">
        <v>15</v>
      </c>
      <c r="D327392" t="s">
        <v>31</v>
      </c>
    </row>
    <row r="327393" spans="1:4" x14ac:dyDescent="0.25">
      <c r="A327393" s="20">
        <v>44051</v>
      </c>
      <c r="B327393" t="s">
        <v>28</v>
      </c>
      <c r="C327393">
        <v>42</v>
      </c>
      <c r="D327393" t="s">
        <v>29</v>
      </c>
    </row>
    <row r="327394" spans="1:4" x14ac:dyDescent="0.25">
      <c r="A327394" s="20">
        <v>44051</v>
      </c>
      <c r="B327394" t="s">
        <v>38</v>
      </c>
      <c r="C327394">
        <v>75</v>
      </c>
      <c r="D327394" t="s">
        <v>29</v>
      </c>
    </row>
    <row r="327395" spans="1:4" x14ac:dyDescent="0.25">
      <c r="A327395" s="20">
        <v>44051</v>
      </c>
      <c r="B327395" t="s">
        <v>38</v>
      </c>
      <c r="C327395">
        <v>67</v>
      </c>
      <c r="D327395" t="s">
        <v>29</v>
      </c>
    </row>
    <row r="327396" spans="1:4" x14ac:dyDescent="0.25">
      <c r="A327396" s="20">
        <v>44051</v>
      </c>
      <c r="B327396" t="s">
        <v>38</v>
      </c>
      <c r="C327396">
        <v>23</v>
      </c>
      <c r="D327396" t="s">
        <v>29</v>
      </c>
    </row>
    <row r="327397" spans="1:4" x14ac:dyDescent="0.25">
      <c r="A327397" s="20">
        <v>44051</v>
      </c>
      <c r="B327397" t="s">
        <v>37</v>
      </c>
      <c r="C327397">
        <v>18</v>
      </c>
      <c r="D327397" t="s">
        <v>29</v>
      </c>
    </row>
    <row r="327398" spans="1:4" x14ac:dyDescent="0.25">
      <c r="A327398" s="20">
        <v>44051</v>
      </c>
      <c r="B327398" t="s">
        <v>38</v>
      </c>
      <c r="C327398">
        <v>64</v>
      </c>
      <c r="D327398" t="s">
        <v>31</v>
      </c>
    </row>
    <row r="327399" spans="1:4" x14ac:dyDescent="0.25">
      <c r="A327399" s="20">
        <v>44051</v>
      </c>
      <c r="B327399" t="s">
        <v>37</v>
      </c>
      <c r="C327399">
        <v>33</v>
      </c>
      <c r="D327399" t="s">
        <v>31</v>
      </c>
    </row>
    <row r="327400" spans="1:4" x14ac:dyDescent="0.25">
      <c r="A327400" s="20">
        <v>44051</v>
      </c>
      <c r="B327400" t="s">
        <v>28</v>
      </c>
      <c r="C327400">
        <v>31</v>
      </c>
      <c r="D327400" t="s">
        <v>29</v>
      </c>
    </row>
    <row r="327401" spans="1:4" x14ac:dyDescent="0.25">
      <c r="A327401" s="20">
        <v>44051</v>
      </c>
      <c r="B327401" t="s">
        <v>37</v>
      </c>
      <c r="C327401">
        <v>50</v>
      </c>
      <c r="D327401" t="s">
        <v>29</v>
      </c>
    </row>
    <row r="327402" spans="1:4" x14ac:dyDescent="0.25">
      <c r="A327402" s="20">
        <v>44051</v>
      </c>
      <c r="B327402" t="s">
        <v>38</v>
      </c>
      <c r="C327402">
        <v>28</v>
      </c>
      <c r="D327402" t="s">
        <v>29</v>
      </c>
    </row>
    <row r="327403" spans="1:4" x14ac:dyDescent="0.25">
      <c r="A327403" s="20">
        <v>44051</v>
      </c>
      <c r="B327403" t="s">
        <v>38</v>
      </c>
      <c r="C327403">
        <v>56</v>
      </c>
      <c r="D327403" t="s">
        <v>31</v>
      </c>
    </row>
    <row r="327404" spans="1:4" x14ac:dyDescent="0.25">
      <c r="A327404" s="20">
        <v>44051</v>
      </c>
      <c r="B327404" t="s">
        <v>38</v>
      </c>
      <c r="C327404">
        <v>51</v>
      </c>
      <c r="D327404" t="s">
        <v>31</v>
      </c>
    </row>
    <row r="327405" spans="1:4" x14ac:dyDescent="0.25">
      <c r="A327405" s="20">
        <v>44051</v>
      </c>
      <c r="B327405" t="s">
        <v>37</v>
      </c>
      <c r="C327405">
        <v>22</v>
      </c>
      <c r="D327405" t="s">
        <v>31</v>
      </c>
    </row>
    <row r="327406" spans="1:4" x14ac:dyDescent="0.25">
      <c r="A327406" s="20">
        <v>44051</v>
      </c>
      <c r="B327406" t="s">
        <v>37</v>
      </c>
      <c r="C327406">
        <v>22</v>
      </c>
      <c r="D327406" t="s">
        <v>29</v>
      </c>
    </row>
    <row r="327407" spans="1:4" x14ac:dyDescent="0.25">
      <c r="A327407" s="20">
        <v>44051</v>
      </c>
      <c r="B327407" t="s">
        <v>38</v>
      </c>
      <c r="C327407">
        <v>42</v>
      </c>
      <c r="D327407" t="s">
        <v>29</v>
      </c>
    </row>
    <row r="327408" spans="1:4" x14ac:dyDescent="0.25">
      <c r="A327408" s="20">
        <v>44051</v>
      </c>
      <c r="B327408" t="s">
        <v>38</v>
      </c>
      <c r="C327408">
        <v>70</v>
      </c>
      <c r="D327408" t="s">
        <v>29</v>
      </c>
    </row>
    <row r="327409" spans="1:4" x14ac:dyDescent="0.25">
      <c r="A327409" s="20">
        <v>44051</v>
      </c>
      <c r="B327409" t="s">
        <v>39</v>
      </c>
      <c r="C327409">
        <v>62</v>
      </c>
      <c r="D327409" t="s">
        <v>31</v>
      </c>
    </row>
    <row r="327410" spans="1:4" x14ac:dyDescent="0.25">
      <c r="A327410" s="20">
        <v>44051</v>
      </c>
      <c r="B327410" t="s">
        <v>38</v>
      </c>
      <c r="C327410">
        <v>46</v>
      </c>
      <c r="D327410" t="s">
        <v>31</v>
      </c>
    </row>
    <row r="327411" spans="1:4" x14ac:dyDescent="0.25">
      <c r="A327411" s="20">
        <v>44051</v>
      </c>
      <c r="B327411" t="s">
        <v>37</v>
      </c>
      <c r="C327411">
        <v>44</v>
      </c>
      <c r="D327411" t="s">
        <v>31</v>
      </c>
    </row>
    <row r="327412" spans="1:4" x14ac:dyDescent="0.25">
      <c r="A327412" s="20">
        <v>44051</v>
      </c>
      <c r="B327412" t="s">
        <v>37</v>
      </c>
      <c r="C327412">
        <v>19</v>
      </c>
      <c r="D327412" t="s">
        <v>31</v>
      </c>
    </row>
    <row r="327413" spans="1:4" x14ac:dyDescent="0.25">
      <c r="A327413" s="20">
        <v>44051</v>
      </c>
      <c r="B327413" t="s">
        <v>39</v>
      </c>
      <c r="C327413">
        <v>19</v>
      </c>
      <c r="D327413" t="s">
        <v>31</v>
      </c>
    </row>
    <row r="327414" spans="1:4" x14ac:dyDescent="0.25">
      <c r="A327414" s="20">
        <v>44051</v>
      </c>
      <c r="B327414" t="s">
        <v>38</v>
      </c>
      <c r="C327414">
        <v>53</v>
      </c>
      <c r="D327414" t="s">
        <v>29</v>
      </c>
    </row>
    <row r="327415" spans="1:4" x14ac:dyDescent="0.25">
      <c r="A327415" s="20">
        <v>44051</v>
      </c>
      <c r="B327415" t="s">
        <v>38</v>
      </c>
      <c r="C327415">
        <v>65</v>
      </c>
      <c r="D327415" t="s">
        <v>29</v>
      </c>
    </row>
    <row r="327416" spans="1:4" x14ac:dyDescent="0.25">
      <c r="A327416" s="20">
        <v>44051</v>
      </c>
      <c r="B327416" t="s">
        <v>37</v>
      </c>
      <c r="C327416">
        <v>23</v>
      </c>
      <c r="D327416" t="s">
        <v>31</v>
      </c>
    </row>
    <row r="327417" spans="1:4" x14ac:dyDescent="0.25">
      <c r="A327417" s="20">
        <v>44051</v>
      </c>
      <c r="B327417" t="s">
        <v>30</v>
      </c>
      <c r="C327417">
        <v>17</v>
      </c>
      <c r="D327417" t="s">
        <v>31</v>
      </c>
    </row>
    <row r="327418" spans="1:4" x14ac:dyDescent="0.25">
      <c r="A327418" s="20">
        <v>44051</v>
      </c>
      <c r="B327418" t="s">
        <v>28</v>
      </c>
      <c r="C327418">
        <v>10</v>
      </c>
      <c r="D327418" t="s">
        <v>29</v>
      </c>
    </row>
    <row r="327419" spans="1:4" x14ac:dyDescent="0.25">
      <c r="A327419" s="20">
        <v>44051</v>
      </c>
      <c r="B327419" t="s">
        <v>37</v>
      </c>
      <c r="C327419">
        <v>17</v>
      </c>
      <c r="D327419" t="s">
        <v>31</v>
      </c>
    </row>
    <row r="327420" spans="1:4" x14ac:dyDescent="0.25">
      <c r="A327420" s="20">
        <v>44051</v>
      </c>
      <c r="B327420" t="s">
        <v>37</v>
      </c>
      <c r="C327420">
        <v>20</v>
      </c>
      <c r="D327420" t="s">
        <v>31</v>
      </c>
    </row>
    <row r="327421" spans="1:4" x14ac:dyDescent="0.25">
      <c r="A327421" s="20">
        <v>44051</v>
      </c>
      <c r="B327421" t="s">
        <v>38</v>
      </c>
      <c r="C327421">
        <v>67</v>
      </c>
      <c r="D327421" t="s">
        <v>29</v>
      </c>
    </row>
    <row r="327422" spans="1:4" x14ac:dyDescent="0.25">
      <c r="A327422" s="20">
        <v>44051</v>
      </c>
      <c r="B327422" t="s">
        <v>37</v>
      </c>
      <c r="C327422">
        <v>52</v>
      </c>
      <c r="D327422" t="s">
        <v>31</v>
      </c>
    </row>
    <row r="327423" spans="1:4" x14ac:dyDescent="0.25">
      <c r="A327423" s="20">
        <v>44051</v>
      </c>
      <c r="B327423" t="s">
        <v>37</v>
      </c>
      <c r="C327423">
        <v>25</v>
      </c>
      <c r="D327423" t="s">
        <v>31</v>
      </c>
    </row>
    <row r="327424" spans="1:4" x14ac:dyDescent="0.25">
      <c r="A327424" s="20">
        <v>44051</v>
      </c>
      <c r="B327424" t="s">
        <v>37</v>
      </c>
      <c r="C327424">
        <v>21</v>
      </c>
      <c r="D327424" t="s">
        <v>31</v>
      </c>
    </row>
    <row r="327425" spans="1:4" x14ac:dyDescent="0.25">
      <c r="A327425" s="20">
        <v>44051</v>
      </c>
      <c r="B327425" t="s">
        <v>38</v>
      </c>
      <c r="C327425">
        <v>53</v>
      </c>
      <c r="D327425" t="s">
        <v>31</v>
      </c>
    </row>
    <row r="327426" spans="1:4" x14ac:dyDescent="0.25">
      <c r="A327426" s="20">
        <v>44051</v>
      </c>
      <c r="B327426" t="s">
        <v>39</v>
      </c>
      <c r="C327426">
        <v>24</v>
      </c>
      <c r="D327426" t="s">
        <v>31</v>
      </c>
    </row>
    <row r="327427" spans="1:4" x14ac:dyDescent="0.25">
      <c r="A327427" s="20">
        <v>44051</v>
      </c>
      <c r="B327427" t="s">
        <v>37</v>
      </c>
      <c r="C327427">
        <v>49</v>
      </c>
      <c r="D327427" t="s">
        <v>29</v>
      </c>
    </row>
    <row r="327428" spans="1:4" x14ac:dyDescent="0.25">
      <c r="A327428" s="20">
        <v>44051</v>
      </c>
      <c r="B327428" t="s">
        <v>37</v>
      </c>
      <c r="C327428">
        <v>57</v>
      </c>
      <c r="D327428" t="s">
        <v>31</v>
      </c>
    </row>
    <row r="327429" spans="1:4" x14ac:dyDescent="0.25">
      <c r="A327429" s="20">
        <v>44051</v>
      </c>
      <c r="B327429" t="s">
        <v>37</v>
      </c>
      <c r="C327429">
        <v>52</v>
      </c>
      <c r="D327429" t="s">
        <v>31</v>
      </c>
    </row>
    <row r="327430" spans="1:4" x14ac:dyDescent="0.25">
      <c r="A327430" s="20">
        <v>44051</v>
      </c>
      <c r="B327430" t="s">
        <v>38</v>
      </c>
      <c r="C327430">
        <v>14</v>
      </c>
      <c r="D327430" t="s">
        <v>29</v>
      </c>
    </row>
    <row r="327431" spans="1:4" x14ac:dyDescent="0.25">
      <c r="A327431" s="20">
        <v>44051</v>
      </c>
      <c r="B327431" t="s">
        <v>33</v>
      </c>
      <c r="C327431">
        <v>35</v>
      </c>
      <c r="D327431" t="s">
        <v>29</v>
      </c>
    </row>
    <row r="327432" spans="1:4" x14ac:dyDescent="0.25">
      <c r="A327432" s="20">
        <v>44051</v>
      </c>
      <c r="B327432" t="s">
        <v>37</v>
      </c>
      <c r="C327432">
        <v>22</v>
      </c>
      <c r="D327432" t="s">
        <v>31</v>
      </c>
    </row>
    <row r="327433" spans="1:4" x14ac:dyDescent="0.25">
      <c r="A327433" s="20">
        <v>44051</v>
      </c>
      <c r="B327433" t="s">
        <v>28</v>
      </c>
      <c r="C327433">
        <v>16</v>
      </c>
      <c r="D327433" t="s">
        <v>31</v>
      </c>
    </row>
    <row r="327434" spans="1:4" x14ac:dyDescent="0.25">
      <c r="A327434" s="20">
        <v>44051</v>
      </c>
      <c r="B327434" t="s">
        <v>38</v>
      </c>
      <c r="C327434">
        <v>85</v>
      </c>
      <c r="D327434" t="s">
        <v>29</v>
      </c>
    </row>
    <row r="327435" spans="1:4" x14ac:dyDescent="0.25">
      <c r="A327435" s="20">
        <v>44051</v>
      </c>
      <c r="B327435" t="s">
        <v>38</v>
      </c>
      <c r="C327435">
        <v>67</v>
      </c>
      <c r="D327435" t="s">
        <v>31</v>
      </c>
    </row>
    <row r="327436" spans="1:4" x14ac:dyDescent="0.25">
      <c r="A327436" s="20">
        <v>44051</v>
      </c>
      <c r="B327436" t="s">
        <v>36</v>
      </c>
      <c r="C327436">
        <v>80</v>
      </c>
      <c r="D327436" t="s">
        <v>29</v>
      </c>
    </row>
    <row r="327437" spans="1:4" x14ac:dyDescent="0.25">
      <c r="A327437" s="20">
        <v>44051</v>
      </c>
      <c r="B327437" t="s">
        <v>37</v>
      </c>
      <c r="C327437">
        <v>21</v>
      </c>
      <c r="D327437" t="s">
        <v>31</v>
      </c>
    </row>
    <row r="327438" spans="1:4" x14ac:dyDescent="0.25">
      <c r="A327438" s="20">
        <v>44051</v>
      </c>
      <c r="B327438" t="s">
        <v>28</v>
      </c>
      <c r="C327438">
        <v>18</v>
      </c>
      <c r="D327438" t="s">
        <v>29</v>
      </c>
    </row>
    <row r="327439" spans="1:4" x14ac:dyDescent="0.25">
      <c r="A327439" s="20">
        <v>44051</v>
      </c>
      <c r="B327439" t="s">
        <v>38</v>
      </c>
      <c r="C327439">
        <v>36</v>
      </c>
      <c r="D327439" t="s">
        <v>29</v>
      </c>
    </row>
    <row r="327440" spans="1:4" x14ac:dyDescent="0.25">
      <c r="A327440" s="20">
        <v>44051</v>
      </c>
      <c r="B327440" t="s">
        <v>28</v>
      </c>
      <c r="C327440">
        <v>52</v>
      </c>
      <c r="D327440" t="s">
        <v>31</v>
      </c>
    </row>
    <row r="327441" spans="1:4" x14ac:dyDescent="0.25">
      <c r="A327441" s="20">
        <v>44051</v>
      </c>
      <c r="B327441" t="s">
        <v>37</v>
      </c>
      <c r="C327441">
        <v>45</v>
      </c>
      <c r="D327441" t="s">
        <v>31</v>
      </c>
    </row>
    <row r="327442" spans="1:4" x14ac:dyDescent="0.25">
      <c r="A327442" s="20">
        <v>44051</v>
      </c>
      <c r="B327442" t="s">
        <v>28</v>
      </c>
      <c r="C327442">
        <v>16</v>
      </c>
      <c r="D327442" t="s">
        <v>31</v>
      </c>
    </row>
    <row r="327443" spans="1:4" x14ac:dyDescent="0.25">
      <c r="A327443" s="20">
        <v>44051</v>
      </c>
      <c r="B327443" t="s">
        <v>37</v>
      </c>
      <c r="C327443">
        <v>23</v>
      </c>
      <c r="D327443" t="s">
        <v>29</v>
      </c>
    </row>
    <row r="327444" spans="1:4" x14ac:dyDescent="0.25">
      <c r="A327444" s="20">
        <v>44051</v>
      </c>
      <c r="B327444" t="s">
        <v>37</v>
      </c>
      <c r="C327444">
        <v>18</v>
      </c>
      <c r="D327444" t="s">
        <v>31</v>
      </c>
    </row>
    <row r="327445" spans="1:4" x14ac:dyDescent="0.25">
      <c r="A327445" s="20">
        <v>44051</v>
      </c>
      <c r="B327445" t="s">
        <v>37</v>
      </c>
      <c r="C327445">
        <v>28</v>
      </c>
      <c r="D327445" t="s">
        <v>31</v>
      </c>
    </row>
    <row r="327446" spans="1:4" x14ac:dyDescent="0.25">
      <c r="A327446" s="20">
        <v>44051</v>
      </c>
      <c r="B327446" t="s">
        <v>28</v>
      </c>
      <c r="C327446">
        <v>23</v>
      </c>
      <c r="D327446" t="s">
        <v>31</v>
      </c>
    </row>
    <row r="327447" spans="1:4" x14ac:dyDescent="0.25">
      <c r="A327447" s="20">
        <v>44051</v>
      </c>
      <c r="B327447" t="s">
        <v>39</v>
      </c>
      <c r="C327447">
        <v>23</v>
      </c>
      <c r="D327447" t="s">
        <v>29</v>
      </c>
    </row>
    <row r="327448" spans="1:4" x14ac:dyDescent="0.25">
      <c r="A327448" s="20">
        <v>44051</v>
      </c>
      <c r="B327448" t="s">
        <v>38</v>
      </c>
      <c r="C327448">
        <v>2</v>
      </c>
      <c r="D327448" t="s">
        <v>29</v>
      </c>
    </row>
    <row r="327449" spans="1:4" x14ac:dyDescent="0.25">
      <c r="A327449" s="20">
        <v>44051</v>
      </c>
      <c r="B327449" t="s">
        <v>37</v>
      </c>
      <c r="C327449">
        <v>23</v>
      </c>
      <c r="D327449" t="s">
        <v>29</v>
      </c>
    </row>
    <row r="327450" spans="1:4" x14ac:dyDescent="0.25">
      <c r="A327450" s="20">
        <v>44051</v>
      </c>
      <c r="B327450" t="s">
        <v>38</v>
      </c>
      <c r="C327450">
        <v>14</v>
      </c>
      <c r="D327450" t="s">
        <v>31</v>
      </c>
    </row>
    <row r="327451" spans="1:4" x14ac:dyDescent="0.25">
      <c r="A327451" s="20">
        <v>44051</v>
      </c>
      <c r="B327451" t="s">
        <v>37</v>
      </c>
      <c r="C327451">
        <v>21</v>
      </c>
      <c r="D327451" t="s">
        <v>29</v>
      </c>
    </row>
    <row r="327452" spans="1:4" x14ac:dyDescent="0.25">
      <c r="A327452" s="20">
        <v>44051</v>
      </c>
      <c r="B327452" t="s">
        <v>37</v>
      </c>
      <c r="C327452">
        <v>25</v>
      </c>
      <c r="D327452" t="s">
        <v>29</v>
      </c>
    </row>
    <row r="327453" spans="1:4" x14ac:dyDescent="0.25">
      <c r="A327453" s="20">
        <v>44051</v>
      </c>
      <c r="B327453" t="s">
        <v>37</v>
      </c>
      <c r="C327453">
        <v>48</v>
      </c>
      <c r="D327453" t="s">
        <v>31</v>
      </c>
    </row>
    <row r="327454" spans="1:4" x14ac:dyDescent="0.25">
      <c r="A327454" s="20">
        <v>44051</v>
      </c>
      <c r="B327454" t="s">
        <v>38</v>
      </c>
      <c r="C327454">
        <v>59</v>
      </c>
      <c r="D327454" t="s">
        <v>31</v>
      </c>
    </row>
    <row r="327455" spans="1:4" x14ac:dyDescent="0.25">
      <c r="A327455" s="20">
        <v>44050</v>
      </c>
      <c r="B327455" t="s">
        <v>30</v>
      </c>
      <c r="C327455">
        <v>68</v>
      </c>
      <c r="D327455" t="s">
        <v>29</v>
      </c>
    </row>
    <row r="327456" spans="1:4" x14ac:dyDescent="0.25">
      <c r="A327456" s="20">
        <v>44050</v>
      </c>
      <c r="B327456" t="s">
        <v>30</v>
      </c>
      <c r="C327456">
        <v>61</v>
      </c>
      <c r="D327456" t="s">
        <v>31</v>
      </c>
    </row>
    <row r="327457" spans="1:4" x14ac:dyDescent="0.25">
      <c r="A327457" s="20">
        <v>44050</v>
      </c>
      <c r="B327457" t="s">
        <v>37</v>
      </c>
      <c r="C327457">
        <v>50</v>
      </c>
      <c r="D327457" t="s">
        <v>29</v>
      </c>
    </row>
    <row r="327458" spans="1:4" x14ac:dyDescent="0.25">
      <c r="A327458" s="20">
        <v>44050</v>
      </c>
      <c r="B327458" t="s">
        <v>37</v>
      </c>
      <c r="C327458">
        <v>19</v>
      </c>
      <c r="D327458" t="s">
        <v>31</v>
      </c>
    </row>
    <row r="327459" spans="1:4" x14ac:dyDescent="0.25">
      <c r="A327459" s="20">
        <v>44050</v>
      </c>
      <c r="B327459" t="s">
        <v>30</v>
      </c>
      <c r="C327459">
        <v>81</v>
      </c>
      <c r="D327459" t="s">
        <v>29</v>
      </c>
    </row>
    <row r="327460" spans="1:4" x14ac:dyDescent="0.25">
      <c r="A327460" s="20">
        <v>44050</v>
      </c>
      <c r="B327460" t="s">
        <v>37</v>
      </c>
      <c r="C327460">
        <v>25</v>
      </c>
      <c r="D327460" t="s">
        <v>31</v>
      </c>
    </row>
    <row r="327461" spans="1:4" x14ac:dyDescent="0.25">
      <c r="A327461" s="20">
        <v>44050</v>
      </c>
      <c r="B327461" t="s">
        <v>38</v>
      </c>
      <c r="C327461">
        <v>45</v>
      </c>
      <c r="D327461" t="s">
        <v>29</v>
      </c>
    </row>
    <row r="327462" spans="1:4" x14ac:dyDescent="0.25">
      <c r="A327462" s="20">
        <v>44050</v>
      </c>
      <c r="B327462" t="s">
        <v>37</v>
      </c>
      <c r="C327462">
        <v>7</v>
      </c>
      <c r="D327462" t="s">
        <v>31</v>
      </c>
    </row>
    <row r="327463" spans="1:4" x14ac:dyDescent="0.25">
      <c r="A327463" s="20">
        <v>44050</v>
      </c>
      <c r="B327463" t="s">
        <v>38</v>
      </c>
      <c r="C327463">
        <v>36</v>
      </c>
      <c r="D327463" t="s">
        <v>29</v>
      </c>
    </row>
    <row r="327464" spans="1:4" x14ac:dyDescent="0.25">
      <c r="A327464" s="20">
        <v>44050</v>
      </c>
      <c r="B327464" t="s">
        <v>34</v>
      </c>
      <c r="C327464">
        <v>25</v>
      </c>
      <c r="D327464" t="s">
        <v>31</v>
      </c>
    </row>
    <row r="327465" spans="1:4" x14ac:dyDescent="0.25">
      <c r="A327465" s="20">
        <v>44050</v>
      </c>
      <c r="B327465" t="s">
        <v>37</v>
      </c>
      <c r="C327465">
        <v>24</v>
      </c>
      <c r="D327465" t="s">
        <v>29</v>
      </c>
    </row>
    <row r="327466" spans="1:4" x14ac:dyDescent="0.25">
      <c r="A327466" s="20">
        <v>44050</v>
      </c>
      <c r="B327466" t="s">
        <v>37</v>
      </c>
      <c r="C327466">
        <v>20</v>
      </c>
      <c r="D327466" t="s">
        <v>31</v>
      </c>
    </row>
    <row r="327467" spans="1:4" x14ac:dyDescent="0.25">
      <c r="A327467" s="20">
        <v>44050</v>
      </c>
      <c r="B327467" t="s">
        <v>36</v>
      </c>
      <c r="C327467">
        <v>33</v>
      </c>
      <c r="D327467" t="s">
        <v>31</v>
      </c>
    </row>
    <row r="327468" spans="1:4" x14ac:dyDescent="0.25">
      <c r="A327468" s="20">
        <v>44050</v>
      </c>
      <c r="B327468" t="s">
        <v>33</v>
      </c>
      <c r="C327468">
        <v>69</v>
      </c>
      <c r="D327468" t="s">
        <v>31</v>
      </c>
    </row>
    <row r="327469" spans="1:4" x14ac:dyDescent="0.25">
      <c r="A327469" s="20">
        <v>44050</v>
      </c>
      <c r="B327469" t="s">
        <v>37</v>
      </c>
      <c r="C327469">
        <v>47</v>
      </c>
      <c r="D327469" t="s">
        <v>29</v>
      </c>
    </row>
    <row r="327470" spans="1:4" x14ac:dyDescent="0.25">
      <c r="A327470" s="20">
        <v>44050</v>
      </c>
      <c r="B327470" t="s">
        <v>37</v>
      </c>
      <c r="C327470">
        <v>26</v>
      </c>
      <c r="D327470" t="s">
        <v>31</v>
      </c>
    </row>
    <row r="327471" spans="1:4" x14ac:dyDescent="0.25">
      <c r="A327471" s="20">
        <v>44050</v>
      </c>
      <c r="B327471" t="s">
        <v>36</v>
      </c>
      <c r="C327471">
        <v>28</v>
      </c>
      <c r="D327471" t="s">
        <v>29</v>
      </c>
    </row>
    <row r="327472" spans="1:4" x14ac:dyDescent="0.25">
      <c r="A327472" s="20">
        <v>44050</v>
      </c>
      <c r="B327472" t="s">
        <v>28</v>
      </c>
      <c r="C327472">
        <v>88</v>
      </c>
      <c r="D327472" t="s">
        <v>31</v>
      </c>
    </row>
    <row r="327473" spans="1:4" x14ac:dyDescent="0.25">
      <c r="A327473" s="20">
        <v>44050</v>
      </c>
      <c r="B327473" t="s">
        <v>37</v>
      </c>
      <c r="C327473">
        <v>53</v>
      </c>
      <c r="D327473" t="s">
        <v>31</v>
      </c>
    </row>
    <row r="327474" spans="1:4" x14ac:dyDescent="0.25">
      <c r="A327474" s="20">
        <v>44050</v>
      </c>
      <c r="B327474" t="s">
        <v>28</v>
      </c>
      <c r="C327474">
        <v>60</v>
      </c>
      <c r="D327474" t="s">
        <v>31</v>
      </c>
    </row>
    <row r="327475" spans="1:4" x14ac:dyDescent="0.25">
      <c r="A327475" s="20">
        <v>44050</v>
      </c>
      <c r="B327475" t="s">
        <v>38</v>
      </c>
      <c r="C327475">
        <v>41</v>
      </c>
      <c r="D327475" t="s">
        <v>29</v>
      </c>
    </row>
    <row r="327476" spans="1:4" x14ac:dyDescent="0.25">
      <c r="A327476" s="20">
        <v>44050</v>
      </c>
      <c r="B327476" t="s">
        <v>36</v>
      </c>
      <c r="C327476">
        <v>32</v>
      </c>
      <c r="D327476" t="s">
        <v>31</v>
      </c>
    </row>
    <row r="327477" spans="1:4" x14ac:dyDescent="0.25">
      <c r="A327477" s="20">
        <v>44050</v>
      </c>
      <c r="B327477" t="s">
        <v>37</v>
      </c>
      <c r="C327477">
        <v>91</v>
      </c>
      <c r="D327477" t="s">
        <v>29</v>
      </c>
    </row>
    <row r="327478" spans="1:4" x14ac:dyDescent="0.25">
      <c r="A327478" s="20">
        <v>44050</v>
      </c>
      <c r="B327478" t="s">
        <v>30</v>
      </c>
      <c r="C327478">
        <v>36</v>
      </c>
      <c r="D327478" t="s">
        <v>29</v>
      </c>
    </row>
    <row r="327479" spans="1:4" x14ac:dyDescent="0.25">
      <c r="A327479" s="20">
        <v>44050</v>
      </c>
      <c r="B327479" t="s">
        <v>39</v>
      </c>
      <c r="C327479">
        <v>35</v>
      </c>
      <c r="D327479" t="s">
        <v>31</v>
      </c>
    </row>
    <row r="327480" spans="1:4" x14ac:dyDescent="0.25">
      <c r="A327480" s="20">
        <v>44050</v>
      </c>
      <c r="B327480" t="s">
        <v>40</v>
      </c>
      <c r="C327480">
        <v>44</v>
      </c>
      <c r="D327480" t="s">
        <v>31</v>
      </c>
    </row>
    <row r="327481" spans="1:4" x14ac:dyDescent="0.25">
      <c r="A327481" s="20">
        <v>44050</v>
      </c>
      <c r="B327481" t="s">
        <v>32</v>
      </c>
      <c r="C327481">
        <v>37</v>
      </c>
      <c r="D327481" t="s">
        <v>29</v>
      </c>
    </row>
    <row r="327482" spans="1:4" x14ac:dyDescent="0.25">
      <c r="A327482" s="20">
        <v>44050</v>
      </c>
      <c r="B327482" t="s">
        <v>33</v>
      </c>
      <c r="C327482">
        <v>6</v>
      </c>
      <c r="D327482" t="s">
        <v>31</v>
      </c>
    </row>
    <row r="327483" spans="1:4" x14ac:dyDescent="0.25">
      <c r="A327483" s="20">
        <v>44050</v>
      </c>
      <c r="B327483" t="s">
        <v>37</v>
      </c>
      <c r="C327483">
        <v>29</v>
      </c>
      <c r="D327483" t="s">
        <v>31</v>
      </c>
    </row>
    <row r="327484" spans="1:4" x14ac:dyDescent="0.25">
      <c r="A327484" s="20">
        <v>44050</v>
      </c>
      <c r="B327484" t="s">
        <v>30</v>
      </c>
      <c r="C327484">
        <v>87</v>
      </c>
      <c r="D327484" t="s">
        <v>31</v>
      </c>
    </row>
    <row r="327485" spans="1:4" x14ac:dyDescent="0.25">
      <c r="A327485" s="20">
        <v>44050</v>
      </c>
      <c r="B327485" t="s">
        <v>30</v>
      </c>
      <c r="C327485">
        <v>47</v>
      </c>
      <c r="D327485" t="s">
        <v>29</v>
      </c>
    </row>
    <row r="327486" spans="1:4" x14ac:dyDescent="0.25">
      <c r="A327486" s="20">
        <v>44050</v>
      </c>
      <c r="B327486" t="s">
        <v>33</v>
      </c>
      <c r="C327486">
        <v>49</v>
      </c>
      <c r="D327486" t="s">
        <v>31</v>
      </c>
    </row>
    <row r="327487" spans="1:4" x14ac:dyDescent="0.25">
      <c r="A327487" s="20">
        <v>44050</v>
      </c>
      <c r="B327487" t="s">
        <v>37</v>
      </c>
      <c r="C327487">
        <v>45</v>
      </c>
      <c r="D327487" t="s">
        <v>29</v>
      </c>
    </row>
    <row r="327488" spans="1:4" x14ac:dyDescent="0.25">
      <c r="A327488" s="20">
        <v>44050</v>
      </c>
      <c r="B327488" t="s">
        <v>28</v>
      </c>
      <c r="C327488">
        <v>21</v>
      </c>
      <c r="D327488" t="s">
        <v>31</v>
      </c>
    </row>
    <row r="327489" spans="1:4" x14ac:dyDescent="0.25">
      <c r="A327489" s="20">
        <v>44050</v>
      </c>
      <c r="B327489" t="s">
        <v>38</v>
      </c>
      <c r="C327489">
        <v>31</v>
      </c>
      <c r="D327489" t="s">
        <v>31</v>
      </c>
    </row>
    <row r="327490" spans="1:4" x14ac:dyDescent="0.25">
      <c r="A327490" s="20">
        <v>44050</v>
      </c>
      <c r="B327490" t="s">
        <v>30</v>
      </c>
      <c r="C327490">
        <v>62</v>
      </c>
      <c r="D327490" t="s">
        <v>29</v>
      </c>
    </row>
    <row r="327491" spans="1:4" x14ac:dyDescent="0.25">
      <c r="A327491" s="20">
        <v>44050</v>
      </c>
      <c r="B327491" t="s">
        <v>37</v>
      </c>
      <c r="C327491">
        <v>73</v>
      </c>
      <c r="D327491" t="s">
        <v>31</v>
      </c>
    </row>
    <row r="327492" spans="1:4" x14ac:dyDescent="0.25">
      <c r="A327492" s="20">
        <v>44050</v>
      </c>
      <c r="B327492" t="s">
        <v>37</v>
      </c>
      <c r="C327492">
        <v>27</v>
      </c>
      <c r="D327492" t="s">
        <v>31</v>
      </c>
    </row>
    <row r="327493" spans="1:4" x14ac:dyDescent="0.25">
      <c r="A327493" s="20">
        <v>44050</v>
      </c>
      <c r="B327493" t="s">
        <v>37</v>
      </c>
      <c r="C327493">
        <v>76</v>
      </c>
      <c r="D327493" t="s">
        <v>29</v>
      </c>
    </row>
    <row r="327494" spans="1:4" x14ac:dyDescent="0.25">
      <c r="A327494" s="20">
        <v>44050</v>
      </c>
      <c r="B327494" t="s">
        <v>28</v>
      </c>
      <c r="C327494">
        <v>48</v>
      </c>
      <c r="D327494" t="s">
        <v>29</v>
      </c>
    </row>
    <row r="327495" spans="1:4" x14ac:dyDescent="0.25">
      <c r="A327495" s="20">
        <v>44050</v>
      </c>
      <c r="B327495" t="s">
        <v>38</v>
      </c>
      <c r="C327495">
        <v>25</v>
      </c>
      <c r="D327495" t="s">
        <v>31</v>
      </c>
    </row>
    <row r="327496" spans="1:4" x14ac:dyDescent="0.25">
      <c r="A327496" s="20">
        <v>44050</v>
      </c>
      <c r="B327496" t="s">
        <v>37</v>
      </c>
      <c r="C327496">
        <v>30</v>
      </c>
      <c r="D327496" t="s">
        <v>29</v>
      </c>
    </row>
    <row r="327497" spans="1:4" x14ac:dyDescent="0.25">
      <c r="A327497" s="20">
        <v>44050</v>
      </c>
      <c r="B327497" t="s">
        <v>30</v>
      </c>
      <c r="C327497">
        <v>71</v>
      </c>
      <c r="D327497" t="s">
        <v>31</v>
      </c>
    </row>
    <row r="327498" spans="1:4" x14ac:dyDescent="0.25">
      <c r="A327498" s="20">
        <v>44050</v>
      </c>
      <c r="B327498" t="s">
        <v>30</v>
      </c>
      <c r="C327498">
        <v>90</v>
      </c>
      <c r="D327498" t="s">
        <v>29</v>
      </c>
    </row>
    <row r="327499" spans="1:4" x14ac:dyDescent="0.25">
      <c r="A327499" s="20">
        <v>44050</v>
      </c>
      <c r="B327499" t="s">
        <v>37</v>
      </c>
      <c r="C327499">
        <v>22</v>
      </c>
      <c r="D327499" t="s">
        <v>31</v>
      </c>
    </row>
    <row r="327500" spans="1:4" x14ac:dyDescent="0.25">
      <c r="A327500" s="20">
        <v>44050</v>
      </c>
      <c r="B327500" t="s">
        <v>30</v>
      </c>
      <c r="C327500">
        <v>58</v>
      </c>
      <c r="D327500" t="s">
        <v>29</v>
      </c>
    </row>
    <row r="327501" spans="1:4" x14ac:dyDescent="0.25">
      <c r="A327501" s="20">
        <v>44050</v>
      </c>
      <c r="B327501" t="s">
        <v>37</v>
      </c>
      <c r="C327501">
        <v>68</v>
      </c>
      <c r="D327501" t="s">
        <v>29</v>
      </c>
    </row>
    <row r="327502" spans="1:4" x14ac:dyDescent="0.25">
      <c r="A327502" s="20">
        <v>44050</v>
      </c>
      <c r="B327502" t="s">
        <v>40</v>
      </c>
      <c r="C327502">
        <v>72</v>
      </c>
      <c r="D327502" t="s">
        <v>29</v>
      </c>
    </row>
    <row r="327503" spans="1:4" x14ac:dyDescent="0.25">
      <c r="A327503" s="20">
        <v>44050</v>
      </c>
      <c r="B327503" t="s">
        <v>37</v>
      </c>
      <c r="C327503">
        <v>28</v>
      </c>
      <c r="D327503" t="s">
        <v>29</v>
      </c>
    </row>
    <row r="327504" spans="1:4" x14ac:dyDescent="0.25">
      <c r="A327504" s="20">
        <v>44050</v>
      </c>
      <c r="B327504" t="s">
        <v>39</v>
      </c>
      <c r="C327504">
        <v>54</v>
      </c>
      <c r="D327504" t="s">
        <v>31</v>
      </c>
    </row>
    <row r="327505" spans="1:4" x14ac:dyDescent="0.25">
      <c r="A327505" s="20">
        <v>44050</v>
      </c>
      <c r="B327505" t="s">
        <v>42</v>
      </c>
      <c r="C327505">
        <v>53</v>
      </c>
      <c r="D327505" t="s">
        <v>29</v>
      </c>
    </row>
    <row r="327506" spans="1:4" x14ac:dyDescent="0.25">
      <c r="A327506" s="20">
        <v>44050</v>
      </c>
      <c r="B327506" t="s">
        <v>39</v>
      </c>
      <c r="C327506">
        <v>41</v>
      </c>
      <c r="D327506" t="s">
        <v>31</v>
      </c>
    </row>
    <row r="327507" spans="1:4" x14ac:dyDescent="0.25">
      <c r="A327507" s="20">
        <v>44050</v>
      </c>
      <c r="B327507" t="s">
        <v>37</v>
      </c>
      <c r="C327507">
        <v>1</v>
      </c>
      <c r="D327507" t="s">
        <v>29</v>
      </c>
    </row>
    <row r="327508" spans="1:4" x14ac:dyDescent="0.25">
      <c r="A327508" s="20">
        <v>44050</v>
      </c>
      <c r="B327508" t="s">
        <v>37</v>
      </c>
      <c r="C327508">
        <v>32</v>
      </c>
      <c r="D327508" t="s">
        <v>29</v>
      </c>
    </row>
    <row r="327509" spans="1:4" x14ac:dyDescent="0.25">
      <c r="A327509" s="20">
        <v>44050</v>
      </c>
      <c r="B327509" t="s">
        <v>42</v>
      </c>
      <c r="C327509">
        <v>18</v>
      </c>
      <c r="D327509" t="s">
        <v>31</v>
      </c>
    </row>
    <row r="327510" spans="1:4" x14ac:dyDescent="0.25">
      <c r="A327510" s="20">
        <v>44050</v>
      </c>
      <c r="B327510" t="s">
        <v>40</v>
      </c>
      <c r="C327510">
        <v>51</v>
      </c>
      <c r="D327510" t="s">
        <v>31</v>
      </c>
    </row>
    <row r="327511" spans="1:4" x14ac:dyDescent="0.25">
      <c r="A327511" s="20">
        <v>44050</v>
      </c>
      <c r="B327511" t="s">
        <v>37</v>
      </c>
      <c r="C327511">
        <v>36</v>
      </c>
      <c r="D327511" t="s">
        <v>29</v>
      </c>
    </row>
    <row r="327512" spans="1:4" x14ac:dyDescent="0.25">
      <c r="A327512" s="20">
        <v>44050</v>
      </c>
      <c r="B327512" t="s">
        <v>30</v>
      </c>
      <c r="C327512">
        <v>87</v>
      </c>
      <c r="D327512" t="s">
        <v>29</v>
      </c>
    </row>
    <row r="327513" spans="1:4" x14ac:dyDescent="0.25">
      <c r="A327513" s="20">
        <v>44050</v>
      </c>
      <c r="B327513" t="s">
        <v>37</v>
      </c>
      <c r="C327513">
        <v>14</v>
      </c>
      <c r="D327513" t="s">
        <v>31</v>
      </c>
    </row>
    <row r="327514" spans="1:4" x14ac:dyDescent="0.25">
      <c r="A327514" s="20">
        <v>44050</v>
      </c>
      <c r="B327514" t="s">
        <v>41</v>
      </c>
      <c r="C327514">
        <v>26</v>
      </c>
      <c r="D327514" t="s">
        <v>31</v>
      </c>
    </row>
    <row r="327515" spans="1:4" x14ac:dyDescent="0.25">
      <c r="A327515" s="20">
        <v>44050</v>
      </c>
      <c r="B327515" t="s">
        <v>38</v>
      </c>
      <c r="C327515">
        <v>77</v>
      </c>
      <c r="D327515" t="s">
        <v>31</v>
      </c>
    </row>
    <row r="327516" spans="1:4" x14ac:dyDescent="0.25">
      <c r="A327516" s="20">
        <v>44050</v>
      </c>
      <c r="B327516" t="s">
        <v>42</v>
      </c>
      <c r="C327516">
        <v>16</v>
      </c>
      <c r="D327516" t="s">
        <v>31</v>
      </c>
    </row>
    <row r="327517" spans="1:4" x14ac:dyDescent="0.25">
      <c r="A327517" s="20">
        <v>44050</v>
      </c>
      <c r="B327517" t="s">
        <v>37</v>
      </c>
      <c r="C327517">
        <v>21</v>
      </c>
      <c r="D327517" t="s">
        <v>31</v>
      </c>
    </row>
    <row r="327518" spans="1:4" x14ac:dyDescent="0.25">
      <c r="A327518" s="20">
        <v>44050</v>
      </c>
      <c r="B327518" t="s">
        <v>37</v>
      </c>
      <c r="C327518">
        <v>37</v>
      </c>
      <c r="D327518" t="s">
        <v>29</v>
      </c>
    </row>
    <row r="327519" spans="1:4" x14ac:dyDescent="0.25">
      <c r="A327519" s="20">
        <v>44050</v>
      </c>
      <c r="B327519" t="s">
        <v>28</v>
      </c>
      <c r="C327519">
        <v>54</v>
      </c>
      <c r="D327519" t="s">
        <v>31</v>
      </c>
    </row>
    <row r="327520" spans="1:4" x14ac:dyDescent="0.25">
      <c r="A327520" s="20">
        <v>44050</v>
      </c>
      <c r="B327520" t="s">
        <v>36</v>
      </c>
      <c r="C327520">
        <v>27</v>
      </c>
      <c r="D327520" t="s">
        <v>31</v>
      </c>
    </row>
    <row r="327521" spans="1:4" x14ac:dyDescent="0.25">
      <c r="A327521" s="20">
        <v>44050</v>
      </c>
      <c r="B327521" t="s">
        <v>28</v>
      </c>
      <c r="C327521">
        <v>63</v>
      </c>
      <c r="D327521" t="s">
        <v>31</v>
      </c>
    </row>
    <row r="327522" spans="1:4" x14ac:dyDescent="0.25">
      <c r="A327522" s="20">
        <v>44050</v>
      </c>
      <c r="B327522" t="s">
        <v>37</v>
      </c>
      <c r="C327522">
        <v>61</v>
      </c>
      <c r="D327522" t="s">
        <v>31</v>
      </c>
    </row>
    <row r="327523" spans="1:4" x14ac:dyDescent="0.25">
      <c r="A327523" s="20">
        <v>44050</v>
      </c>
      <c r="B327523" t="s">
        <v>32</v>
      </c>
      <c r="C327523">
        <v>23</v>
      </c>
      <c r="D327523" t="s">
        <v>29</v>
      </c>
    </row>
    <row r="327524" spans="1:4" x14ac:dyDescent="0.25">
      <c r="A327524" s="20">
        <v>44050</v>
      </c>
      <c r="B327524" t="s">
        <v>30</v>
      </c>
      <c r="C327524">
        <v>82</v>
      </c>
      <c r="D327524" t="s">
        <v>29</v>
      </c>
    </row>
    <row r="327525" spans="1:4" x14ac:dyDescent="0.25">
      <c r="A327525" s="20">
        <v>44050</v>
      </c>
      <c r="B327525" t="s">
        <v>28</v>
      </c>
      <c r="C327525">
        <v>16</v>
      </c>
      <c r="D327525" t="s">
        <v>29</v>
      </c>
    </row>
    <row r="327526" spans="1:4" x14ac:dyDescent="0.25">
      <c r="A327526" s="20">
        <v>44050</v>
      </c>
      <c r="B327526" t="s">
        <v>30</v>
      </c>
      <c r="C327526">
        <v>44</v>
      </c>
      <c r="D327526" t="s">
        <v>31</v>
      </c>
    </row>
    <row r="327527" spans="1:4" x14ac:dyDescent="0.25">
      <c r="A327527" s="20">
        <v>44050</v>
      </c>
      <c r="B327527" t="s">
        <v>43</v>
      </c>
      <c r="C327527">
        <v>52</v>
      </c>
      <c r="D327527" t="s">
        <v>31</v>
      </c>
    </row>
    <row r="327528" spans="1:4" x14ac:dyDescent="0.25">
      <c r="A327528" s="20">
        <v>44050</v>
      </c>
      <c r="B327528" t="s">
        <v>37</v>
      </c>
      <c r="C327528">
        <v>21</v>
      </c>
      <c r="D327528" t="s">
        <v>31</v>
      </c>
    </row>
    <row r="327529" spans="1:4" x14ac:dyDescent="0.25">
      <c r="A327529" s="20">
        <v>44050</v>
      </c>
      <c r="B327529" t="s">
        <v>32</v>
      </c>
      <c r="C327529">
        <v>44</v>
      </c>
      <c r="D327529" t="s">
        <v>29</v>
      </c>
    </row>
    <row r="327530" spans="1:4" x14ac:dyDescent="0.25">
      <c r="A327530" s="20">
        <v>44050</v>
      </c>
      <c r="B327530" t="s">
        <v>38</v>
      </c>
      <c r="C327530">
        <v>1</v>
      </c>
      <c r="D327530" t="s">
        <v>31</v>
      </c>
    </row>
    <row r="327531" spans="1:4" x14ac:dyDescent="0.25">
      <c r="A327531" s="20">
        <v>44050</v>
      </c>
      <c r="B327531" t="s">
        <v>33</v>
      </c>
      <c r="C327531">
        <v>12</v>
      </c>
      <c r="D327531" t="s">
        <v>31</v>
      </c>
    </row>
    <row r="327532" spans="1:4" x14ac:dyDescent="0.25">
      <c r="A327532" s="20">
        <v>44050</v>
      </c>
      <c r="B327532" t="s">
        <v>37</v>
      </c>
      <c r="C327532">
        <v>62</v>
      </c>
      <c r="D327532" t="s">
        <v>29</v>
      </c>
    </row>
    <row r="327533" spans="1:4" x14ac:dyDescent="0.25">
      <c r="A327533" s="20">
        <v>44050</v>
      </c>
      <c r="B327533" t="s">
        <v>37</v>
      </c>
      <c r="C327533">
        <v>41</v>
      </c>
      <c r="D327533" t="s">
        <v>29</v>
      </c>
    </row>
    <row r="327534" spans="1:4" x14ac:dyDescent="0.25">
      <c r="A327534" s="20">
        <v>44050</v>
      </c>
      <c r="B327534" t="s">
        <v>39</v>
      </c>
      <c r="C327534">
        <v>48</v>
      </c>
      <c r="D327534" t="s">
        <v>29</v>
      </c>
    </row>
    <row r="327535" spans="1:4" x14ac:dyDescent="0.25">
      <c r="A327535" s="20">
        <v>44050</v>
      </c>
      <c r="B327535" t="s">
        <v>39</v>
      </c>
      <c r="C327535">
        <v>30</v>
      </c>
      <c r="D327535" t="s">
        <v>29</v>
      </c>
    </row>
    <row r="327536" spans="1:4" x14ac:dyDescent="0.25">
      <c r="A327536" s="20">
        <v>44050</v>
      </c>
      <c r="B327536" t="s">
        <v>37</v>
      </c>
      <c r="C327536">
        <v>9</v>
      </c>
      <c r="D327536" t="s">
        <v>29</v>
      </c>
    </row>
    <row r="327537" spans="1:4" x14ac:dyDescent="0.25">
      <c r="A327537" s="20">
        <v>44050</v>
      </c>
      <c r="B327537" t="s">
        <v>30</v>
      </c>
      <c r="C327537">
        <v>59</v>
      </c>
      <c r="D327537" t="s">
        <v>29</v>
      </c>
    </row>
    <row r="327538" spans="1:4" x14ac:dyDescent="0.25">
      <c r="A327538" s="20">
        <v>44050</v>
      </c>
      <c r="B327538" t="s">
        <v>30</v>
      </c>
      <c r="C327538">
        <v>45</v>
      </c>
      <c r="D327538" t="s">
        <v>29</v>
      </c>
    </row>
    <row r="327539" spans="1:4" x14ac:dyDescent="0.25">
      <c r="A327539" s="20">
        <v>44050</v>
      </c>
      <c r="B327539" t="s">
        <v>28</v>
      </c>
      <c r="C327539">
        <v>34</v>
      </c>
      <c r="D327539" t="s">
        <v>31</v>
      </c>
    </row>
    <row r="327540" spans="1:4" x14ac:dyDescent="0.25">
      <c r="A327540" s="20">
        <v>44050</v>
      </c>
      <c r="B327540" t="s">
        <v>30</v>
      </c>
      <c r="C327540">
        <v>70</v>
      </c>
      <c r="D327540" t="s">
        <v>31</v>
      </c>
    </row>
    <row r="327541" spans="1:4" x14ac:dyDescent="0.25">
      <c r="A327541" s="20">
        <v>44050</v>
      </c>
      <c r="B327541" t="s">
        <v>38</v>
      </c>
      <c r="C327541">
        <v>66</v>
      </c>
      <c r="D327541" t="s">
        <v>29</v>
      </c>
    </row>
    <row r="327542" spans="1:4" x14ac:dyDescent="0.25">
      <c r="A327542" s="20">
        <v>44050</v>
      </c>
      <c r="B327542" t="s">
        <v>30</v>
      </c>
      <c r="C327542">
        <v>43</v>
      </c>
      <c r="D327542" t="s">
        <v>29</v>
      </c>
    </row>
    <row r="327543" spans="1:4" x14ac:dyDescent="0.25">
      <c r="A327543" s="20">
        <v>44050</v>
      </c>
      <c r="B327543" t="s">
        <v>32</v>
      </c>
      <c r="C327543">
        <v>34</v>
      </c>
      <c r="D327543" t="s">
        <v>31</v>
      </c>
    </row>
    <row r="327544" spans="1:4" x14ac:dyDescent="0.25">
      <c r="A327544" s="20">
        <v>44050</v>
      </c>
      <c r="B327544" t="s">
        <v>30</v>
      </c>
      <c r="C327544">
        <v>85</v>
      </c>
      <c r="D327544" t="s">
        <v>29</v>
      </c>
    </row>
    <row r="327545" spans="1:4" x14ac:dyDescent="0.25">
      <c r="A327545" s="20">
        <v>44050</v>
      </c>
      <c r="B327545" t="s">
        <v>39</v>
      </c>
      <c r="C327545">
        <v>26</v>
      </c>
      <c r="D327545" t="s">
        <v>29</v>
      </c>
    </row>
    <row r="327546" spans="1:4" x14ac:dyDescent="0.25">
      <c r="A327546" s="20">
        <v>44050</v>
      </c>
      <c r="B327546" t="s">
        <v>40</v>
      </c>
      <c r="C327546">
        <v>53</v>
      </c>
      <c r="D327546" t="s">
        <v>31</v>
      </c>
    </row>
    <row r="327547" spans="1:4" x14ac:dyDescent="0.25">
      <c r="A327547" s="20">
        <v>44050</v>
      </c>
      <c r="B327547" t="s">
        <v>30</v>
      </c>
      <c r="C327547">
        <v>51</v>
      </c>
      <c r="D327547" t="s">
        <v>31</v>
      </c>
    </row>
    <row r="327548" spans="1:4" x14ac:dyDescent="0.25">
      <c r="A327548" s="20">
        <v>44050</v>
      </c>
      <c r="B327548" t="s">
        <v>37</v>
      </c>
      <c r="C327548">
        <v>40</v>
      </c>
      <c r="D327548" t="s">
        <v>29</v>
      </c>
    </row>
    <row r="327549" spans="1:4" x14ac:dyDescent="0.25">
      <c r="A327549" s="20">
        <v>44050</v>
      </c>
      <c r="B327549" t="s">
        <v>37</v>
      </c>
      <c r="C327549">
        <v>9</v>
      </c>
      <c r="D327549" t="s">
        <v>29</v>
      </c>
    </row>
    <row r="327550" spans="1:4" x14ac:dyDescent="0.25">
      <c r="A327550" s="20">
        <v>44050</v>
      </c>
      <c r="B327550" t="s">
        <v>37</v>
      </c>
      <c r="C327550">
        <v>32</v>
      </c>
      <c r="D327550" t="s">
        <v>29</v>
      </c>
    </row>
    <row r="327551" spans="1:4" x14ac:dyDescent="0.25">
      <c r="A327551" s="20">
        <v>44050</v>
      </c>
      <c r="B327551" t="s">
        <v>30</v>
      </c>
      <c r="C327551">
        <v>46</v>
      </c>
      <c r="D327551" t="s">
        <v>31</v>
      </c>
    </row>
    <row r="327552" spans="1:4" x14ac:dyDescent="0.25">
      <c r="A327552" s="20">
        <v>44050</v>
      </c>
      <c r="B327552" t="s">
        <v>30</v>
      </c>
      <c r="C327552">
        <v>77</v>
      </c>
      <c r="D327552" t="s">
        <v>31</v>
      </c>
    </row>
    <row r="327553" spans="1:4" x14ac:dyDescent="0.25">
      <c r="A327553" s="20">
        <v>44050</v>
      </c>
      <c r="B327553" t="s">
        <v>37</v>
      </c>
      <c r="C327553">
        <v>55</v>
      </c>
      <c r="D327553" t="s">
        <v>29</v>
      </c>
    </row>
    <row r="327554" spans="1:4" x14ac:dyDescent="0.25">
      <c r="A327554" s="20">
        <v>44050</v>
      </c>
      <c r="B327554" t="s">
        <v>30</v>
      </c>
      <c r="C327554">
        <v>81</v>
      </c>
      <c r="D327554" t="s">
        <v>29</v>
      </c>
    </row>
    <row r="327555" spans="1:4" x14ac:dyDescent="0.25">
      <c r="A327555" s="20">
        <v>44050</v>
      </c>
      <c r="B327555" t="s">
        <v>42</v>
      </c>
      <c r="C327555">
        <v>72</v>
      </c>
      <c r="D327555" t="s">
        <v>31</v>
      </c>
    </row>
    <row r="327556" spans="1:4" x14ac:dyDescent="0.25">
      <c r="A327556" s="20">
        <v>44050</v>
      </c>
      <c r="B327556" t="s">
        <v>37</v>
      </c>
      <c r="C327556">
        <v>35</v>
      </c>
      <c r="D327556" t="s">
        <v>29</v>
      </c>
    </row>
    <row r="327557" spans="1:4" x14ac:dyDescent="0.25">
      <c r="A327557" s="20">
        <v>44050</v>
      </c>
      <c r="B327557" t="s">
        <v>43</v>
      </c>
      <c r="C327557">
        <v>20</v>
      </c>
      <c r="D327557" t="s">
        <v>29</v>
      </c>
    </row>
    <row r="327558" spans="1:4" x14ac:dyDescent="0.25">
      <c r="A327558" s="20">
        <v>44050</v>
      </c>
      <c r="B327558" t="s">
        <v>42</v>
      </c>
      <c r="C327558">
        <v>15</v>
      </c>
      <c r="D327558" t="s">
        <v>31</v>
      </c>
    </row>
    <row r="327559" spans="1:4" x14ac:dyDescent="0.25">
      <c r="A327559" s="20">
        <v>44050</v>
      </c>
      <c r="B327559" t="s">
        <v>37</v>
      </c>
      <c r="C327559">
        <v>42</v>
      </c>
      <c r="D327559" t="s">
        <v>29</v>
      </c>
    </row>
    <row r="327560" spans="1:4" x14ac:dyDescent="0.25">
      <c r="A327560" s="20">
        <v>44050</v>
      </c>
      <c r="B327560" t="s">
        <v>39</v>
      </c>
      <c r="C327560">
        <v>17</v>
      </c>
      <c r="D327560" t="s">
        <v>31</v>
      </c>
    </row>
    <row r="327561" spans="1:4" x14ac:dyDescent="0.25">
      <c r="A327561" s="20">
        <v>44050</v>
      </c>
      <c r="B327561" t="s">
        <v>30</v>
      </c>
      <c r="C327561">
        <v>76</v>
      </c>
      <c r="D327561" t="s">
        <v>29</v>
      </c>
    </row>
    <row r="327562" spans="1:4" x14ac:dyDescent="0.25">
      <c r="A327562" s="20">
        <v>44050</v>
      </c>
      <c r="B327562" t="s">
        <v>37</v>
      </c>
      <c r="C327562">
        <v>27</v>
      </c>
      <c r="D327562" t="s">
        <v>31</v>
      </c>
    </row>
    <row r="327563" spans="1:4" x14ac:dyDescent="0.25">
      <c r="A327563" s="20">
        <v>44050</v>
      </c>
      <c r="B327563" t="s">
        <v>28</v>
      </c>
      <c r="C327563">
        <v>30</v>
      </c>
      <c r="D327563" t="s">
        <v>31</v>
      </c>
    </row>
    <row r="327564" spans="1:4" x14ac:dyDescent="0.25">
      <c r="A327564" s="20">
        <v>44050</v>
      </c>
      <c r="B327564" t="s">
        <v>41</v>
      </c>
      <c r="C327564">
        <v>46</v>
      </c>
      <c r="D327564" t="s">
        <v>31</v>
      </c>
    </row>
    <row r="327565" spans="1:4" x14ac:dyDescent="0.25">
      <c r="A327565" s="20">
        <v>44050</v>
      </c>
      <c r="B327565" t="s">
        <v>37</v>
      </c>
      <c r="C327565">
        <v>7</v>
      </c>
      <c r="D327565" t="s">
        <v>31</v>
      </c>
    </row>
    <row r="327566" spans="1:4" x14ac:dyDescent="0.25">
      <c r="A327566" s="20">
        <v>44050</v>
      </c>
      <c r="B327566" t="s">
        <v>28</v>
      </c>
      <c r="C327566">
        <v>16</v>
      </c>
      <c r="D327566" t="s">
        <v>29</v>
      </c>
    </row>
    <row r="327567" spans="1:4" x14ac:dyDescent="0.25">
      <c r="A327567" s="20">
        <v>44050</v>
      </c>
      <c r="B327567" t="s">
        <v>28</v>
      </c>
      <c r="C327567">
        <v>75</v>
      </c>
      <c r="D327567" t="s">
        <v>31</v>
      </c>
    </row>
    <row r="327568" spans="1:4" x14ac:dyDescent="0.25">
      <c r="A327568" s="20">
        <v>44050</v>
      </c>
      <c r="B327568" t="s">
        <v>38</v>
      </c>
      <c r="C327568">
        <v>47</v>
      </c>
      <c r="D327568" t="s">
        <v>31</v>
      </c>
    </row>
    <row r="327569" spans="1:4" x14ac:dyDescent="0.25">
      <c r="A327569" s="20">
        <v>44050</v>
      </c>
      <c r="B327569" t="s">
        <v>38</v>
      </c>
      <c r="C327569">
        <v>62</v>
      </c>
      <c r="D327569" t="s">
        <v>29</v>
      </c>
    </row>
    <row r="327570" spans="1:4" x14ac:dyDescent="0.25">
      <c r="A327570" s="20">
        <v>44050</v>
      </c>
      <c r="B327570" t="s">
        <v>37</v>
      </c>
      <c r="C327570">
        <v>25</v>
      </c>
      <c r="D327570" t="s">
        <v>31</v>
      </c>
    </row>
    <row r="327571" spans="1:4" x14ac:dyDescent="0.25">
      <c r="A327571" s="20">
        <v>44050</v>
      </c>
      <c r="B327571" t="s">
        <v>41</v>
      </c>
      <c r="C327571">
        <v>12</v>
      </c>
      <c r="D327571" t="s">
        <v>31</v>
      </c>
    </row>
    <row r="327572" spans="1:4" x14ac:dyDescent="0.25">
      <c r="A327572" s="20">
        <v>44050</v>
      </c>
      <c r="B327572" t="s">
        <v>28</v>
      </c>
      <c r="C327572">
        <v>20</v>
      </c>
      <c r="D327572" t="s">
        <v>31</v>
      </c>
    </row>
    <row r="327573" spans="1:4" x14ac:dyDescent="0.25">
      <c r="A327573" s="20">
        <v>44050</v>
      </c>
      <c r="B327573" t="s">
        <v>37</v>
      </c>
      <c r="C327573">
        <v>68</v>
      </c>
      <c r="D327573" t="s">
        <v>31</v>
      </c>
    </row>
    <row r="327574" spans="1:4" x14ac:dyDescent="0.25">
      <c r="A327574" s="20">
        <v>44050</v>
      </c>
      <c r="B327574" t="s">
        <v>32</v>
      </c>
      <c r="C327574">
        <v>7</v>
      </c>
      <c r="D327574" t="s">
        <v>31</v>
      </c>
    </row>
    <row r="327575" spans="1:4" x14ac:dyDescent="0.25">
      <c r="A327575" s="20">
        <v>44050</v>
      </c>
      <c r="B327575" t="s">
        <v>43</v>
      </c>
      <c r="C327575">
        <v>48</v>
      </c>
      <c r="D327575" t="s">
        <v>31</v>
      </c>
    </row>
    <row r="327576" spans="1:4" x14ac:dyDescent="0.25">
      <c r="A327576" s="20">
        <v>44050</v>
      </c>
      <c r="B327576" t="s">
        <v>43</v>
      </c>
      <c r="C327576">
        <v>4</v>
      </c>
      <c r="D327576" t="s">
        <v>29</v>
      </c>
    </row>
    <row r="327577" spans="1:4" x14ac:dyDescent="0.25">
      <c r="A327577" s="20">
        <v>44050</v>
      </c>
      <c r="B327577" t="s">
        <v>28</v>
      </c>
      <c r="C327577">
        <v>20</v>
      </c>
      <c r="D327577" t="s">
        <v>29</v>
      </c>
    </row>
    <row r="327578" spans="1:4" x14ac:dyDescent="0.25">
      <c r="A327578" s="20">
        <v>44050</v>
      </c>
      <c r="B327578" t="s">
        <v>38</v>
      </c>
      <c r="C327578">
        <v>6</v>
      </c>
      <c r="D327578" t="s">
        <v>29</v>
      </c>
    </row>
    <row r="327579" spans="1:4" x14ac:dyDescent="0.25">
      <c r="A327579" s="20">
        <v>44050</v>
      </c>
      <c r="B327579" t="s">
        <v>28</v>
      </c>
      <c r="C327579">
        <v>66</v>
      </c>
      <c r="D327579" t="s">
        <v>31</v>
      </c>
    </row>
    <row r="327580" spans="1:4" x14ac:dyDescent="0.25">
      <c r="A327580" s="20">
        <v>44050</v>
      </c>
      <c r="B327580" t="s">
        <v>30</v>
      </c>
      <c r="C327580">
        <v>43</v>
      </c>
      <c r="D327580" t="s">
        <v>29</v>
      </c>
    </row>
    <row r="327581" spans="1:4" x14ac:dyDescent="0.25">
      <c r="A327581" s="20">
        <v>44050</v>
      </c>
      <c r="B327581" t="s">
        <v>36</v>
      </c>
      <c r="C327581">
        <v>18</v>
      </c>
      <c r="D327581" t="s">
        <v>29</v>
      </c>
    </row>
    <row r="327582" spans="1:4" x14ac:dyDescent="0.25">
      <c r="A327582" s="20">
        <v>44050</v>
      </c>
      <c r="B327582" t="s">
        <v>30</v>
      </c>
      <c r="C327582">
        <v>50</v>
      </c>
      <c r="D327582" t="s">
        <v>29</v>
      </c>
    </row>
    <row r="327583" spans="1:4" x14ac:dyDescent="0.25">
      <c r="A327583" s="20">
        <v>44050</v>
      </c>
      <c r="B327583" t="s">
        <v>38</v>
      </c>
      <c r="C327583">
        <v>34</v>
      </c>
      <c r="D327583" t="s">
        <v>31</v>
      </c>
    </row>
    <row r="327584" spans="1:4" x14ac:dyDescent="0.25">
      <c r="A327584" s="20">
        <v>44050</v>
      </c>
      <c r="B327584" t="s">
        <v>37</v>
      </c>
      <c r="C327584">
        <v>23</v>
      </c>
      <c r="D327584" t="s">
        <v>31</v>
      </c>
    </row>
    <row r="327585" spans="1:4" x14ac:dyDescent="0.25">
      <c r="A327585" s="20">
        <v>44050</v>
      </c>
      <c r="B327585" t="s">
        <v>40</v>
      </c>
      <c r="C327585">
        <v>26</v>
      </c>
      <c r="D327585" t="s">
        <v>29</v>
      </c>
    </row>
    <row r="327586" spans="1:4" x14ac:dyDescent="0.25">
      <c r="A327586" s="20">
        <v>44050</v>
      </c>
      <c r="B327586" t="s">
        <v>36</v>
      </c>
      <c r="C327586">
        <v>31</v>
      </c>
      <c r="D327586" t="s">
        <v>31</v>
      </c>
    </row>
    <row r="327587" spans="1:4" x14ac:dyDescent="0.25">
      <c r="A327587" s="20">
        <v>44050</v>
      </c>
      <c r="B327587" t="s">
        <v>32</v>
      </c>
      <c r="C327587">
        <v>40</v>
      </c>
      <c r="D327587" t="s">
        <v>31</v>
      </c>
    </row>
    <row r="327588" spans="1:4" x14ac:dyDescent="0.25">
      <c r="A327588" s="20">
        <v>44050</v>
      </c>
      <c r="B327588" t="s">
        <v>30</v>
      </c>
      <c r="C327588">
        <v>97</v>
      </c>
      <c r="D327588" t="s">
        <v>29</v>
      </c>
    </row>
    <row r="327589" spans="1:4" x14ac:dyDescent="0.25">
      <c r="A327589" s="20">
        <v>44050</v>
      </c>
      <c r="B327589" t="s">
        <v>36</v>
      </c>
      <c r="C327589">
        <v>24</v>
      </c>
      <c r="D327589" t="s">
        <v>29</v>
      </c>
    </row>
    <row r="327590" spans="1:4" x14ac:dyDescent="0.25">
      <c r="A327590" s="20">
        <v>44050</v>
      </c>
      <c r="B327590" t="s">
        <v>30</v>
      </c>
      <c r="C327590">
        <v>66</v>
      </c>
      <c r="D327590" t="s">
        <v>31</v>
      </c>
    </row>
    <row r="327591" spans="1:4" x14ac:dyDescent="0.25">
      <c r="A327591" s="20">
        <v>44050</v>
      </c>
      <c r="B327591" t="s">
        <v>38</v>
      </c>
      <c r="C327591">
        <v>33</v>
      </c>
      <c r="D327591" t="s">
        <v>29</v>
      </c>
    </row>
    <row r="327592" spans="1:4" x14ac:dyDescent="0.25">
      <c r="A327592" s="20">
        <v>44050</v>
      </c>
      <c r="B327592" t="s">
        <v>39</v>
      </c>
      <c r="C327592">
        <v>26</v>
      </c>
      <c r="D327592" t="s">
        <v>29</v>
      </c>
    </row>
    <row r="327593" spans="1:4" x14ac:dyDescent="0.25">
      <c r="A327593" s="20">
        <v>44050</v>
      </c>
      <c r="B327593" t="s">
        <v>37</v>
      </c>
      <c r="C327593">
        <v>94</v>
      </c>
      <c r="D327593" t="s">
        <v>29</v>
      </c>
    </row>
    <row r="327594" spans="1:4" x14ac:dyDescent="0.25">
      <c r="A327594" s="20">
        <v>44050</v>
      </c>
      <c r="B327594" t="s">
        <v>38</v>
      </c>
      <c r="C327594">
        <v>79</v>
      </c>
      <c r="D327594" t="s">
        <v>31</v>
      </c>
    </row>
    <row r="327595" spans="1:4" x14ac:dyDescent="0.25">
      <c r="A327595" s="20">
        <v>44050</v>
      </c>
      <c r="B327595" t="s">
        <v>30</v>
      </c>
      <c r="C327595">
        <v>91</v>
      </c>
      <c r="D327595" t="s">
        <v>29</v>
      </c>
    </row>
    <row r="327596" spans="1:4" x14ac:dyDescent="0.25">
      <c r="A327596" s="20">
        <v>44050</v>
      </c>
      <c r="B327596" t="s">
        <v>37</v>
      </c>
      <c r="C327596">
        <v>19</v>
      </c>
      <c r="D327596" t="s">
        <v>29</v>
      </c>
    </row>
    <row r="327597" spans="1:4" x14ac:dyDescent="0.25">
      <c r="A327597" s="20">
        <v>44050</v>
      </c>
      <c r="B327597" t="s">
        <v>37</v>
      </c>
      <c r="C327597">
        <v>43</v>
      </c>
      <c r="D327597" t="s">
        <v>31</v>
      </c>
    </row>
    <row r="327598" spans="1:4" x14ac:dyDescent="0.25">
      <c r="A327598" s="20">
        <v>44050</v>
      </c>
      <c r="B327598" t="s">
        <v>33</v>
      </c>
      <c r="C327598">
        <v>22</v>
      </c>
      <c r="D327598" t="s">
        <v>31</v>
      </c>
    </row>
    <row r="327599" spans="1:4" x14ac:dyDescent="0.25">
      <c r="A327599" s="20">
        <v>44050</v>
      </c>
      <c r="B327599" t="s">
        <v>28</v>
      </c>
      <c r="C327599">
        <v>37</v>
      </c>
      <c r="D327599" t="s">
        <v>31</v>
      </c>
    </row>
    <row r="327600" spans="1:4" x14ac:dyDescent="0.25">
      <c r="A327600" s="20">
        <v>44050</v>
      </c>
      <c r="B327600" t="s">
        <v>37</v>
      </c>
      <c r="C327600">
        <v>27</v>
      </c>
      <c r="D327600" t="s">
        <v>31</v>
      </c>
    </row>
    <row r="327601" spans="1:4" x14ac:dyDescent="0.25">
      <c r="A327601" s="20">
        <v>44050</v>
      </c>
      <c r="B327601" t="s">
        <v>38</v>
      </c>
      <c r="C327601">
        <v>68</v>
      </c>
      <c r="D327601" t="s">
        <v>29</v>
      </c>
    </row>
    <row r="327602" spans="1:4" x14ac:dyDescent="0.25">
      <c r="A327602" s="20">
        <v>44050</v>
      </c>
      <c r="B327602" t="s">
        <v>39</v>
      </c>
      <c r="C327602">
        <v>56</v>
      </c>
      <c r="D327602" t="s">
        <v>29</v>
      </c>
    </row>
    <row r="327603" spans="1:4" x14ac:dyDescent="0.25">
      <c r="A327603" s="20">
        <v>44050</v>
      </c>
      <c r="B327603" t="s">
        <v>28</v>
      </c>
      <c r="C327603">
        <v>17</v>
      </c>
      <c r="D327603" t="s">
        <v>31</v>
      </c>
    </row>
    <row r="327604" spans="1:4" x14ac:dyDescent="0.25">
      <c r="A327604" s="20">
        <v>44050</v>
      </c>
      <c r="B327604" t="s">
        <v>39</v>
      </c>
      <c r="C327604">
        <v>20</v>
      </c>
      <c r="D327604" t="s">
        <v>29</v>
      </c>
    </row>
    <row r="327605" spans="1:4" x14ac:dyDescent="0.25">
      <c r="A327605" s="20">
        <v>44050</v>
      </c>
      <c r="B327605" t="s">
        <v>38</v>
      </c>
      <c r="C327605">
        <v>50</v>
      </c>
      <c r="D327605" t="s">
        <v>31</v>
      </c>
    </row>
    <row r="327606" spans="1:4" x14ac:dyDescent="0.25">
      <c r="A327606" s="20">
        <v>44050</v>
      </c>
      <c r="B327606" t="s">
        <v>34</v>
      </c>
      <c r="C327606">
        <v>53</v>
      </c>
      <c r="D327606" t="s">
        <v>31</v>
      </c>
    </row>
    <row r="327607" spans="1:4" x14ac:dyDescent="0.25">
      <c r="A327607" s="20">
        <v>44050</v>
      </c>
      <c r="B327607" t="s">
        <v>28</v>
      </c>
      <c r="C327607">
        <v>13</v>
      </c>
      <c r="D327607" t="s">
        <v>31</v>
      </c>
    </row>
    <row r="327608" spans="1:4" x14ac:dyDescent="0.25">
      <c r="A327608" s="20">
        <v>44050</v>
      </c>
      <c r="B327608" t="s">
        <v>30</v>
      </c>
      <c r="C327608">
        <v>55</v>
      </c>
      <c r="D327608" t="s">
        <v>31</v>
      </c>
    </row>
    <row r="327609" spans="1:4" x14ac:dyDescent="0.25">
      <c r="A327609" s="20">
        <v>44050</v>
      </c>
      <c r="B327609" t="s">
        <v>37</v>
      </c>
      <c r="C327609">
        <v>11</v>
      </c>
      <c r="D327609" t="s">
        <v>31</v>
      </c>
    </row>
    <row r="327610" spans="1:4" x14ac:dyDescent="0.25">
      <c r="A327610" s="20">
        <v>44050</v>
      </c>
      <c r="B327610" t="s">
        <v>41</v>
      </c>
      <c r="C327610">
        <v>39</v>
      </c>
      <c r="D327610" t="s">
        <v>29</v>
      </c>
    </row>
    <row r="327611" spans="1:4" x14ac:dyDescent="0.25">
      <c r="A327611" s="20">
        <v>44050</v>
      </c>
      <c r="B327611" t="s">
        <v>28</v>
      </c>
      <c r="C327611">
        <v>16</v>
      </c>
      <c r="D327611" t="s">
        <v>31</v>
      </c>
    </row>
    <row r="327612" spans="1:4" x14ac:dyDescent="0.25">
      <c r="A327612" s="20">
        <v>44050</v>
      </c>
      <c r="B327612" t="s">
        <v>39</v>
      </c>
      <c r="C327612">
        <v>18</v>
      </c>
      <c r="D327612" t="s">
        <v>29</v>
      </c>
    </row>
    <row r="327613" spans="1:4" x14ac:dyDescent="0.25">
      <c r="A327613" s="20">
        <v>44050</v>
      </c>
      <c r="B327613" t="s">
        <v>34</v>
      </c>
      <c r="C327613">
        <v>45</v>
      </c>
      <c r="D327613" t="s">
        <v>31</v>
      </c>
    </row>
    <row r="327614" spans="1:4" x14ac:dyDescent="0.25">
      <c r="A327614" s="20">
        <v>44050</v>
      </c>
      <c r="B327614" t="s">
        <v>28</v>
      </c>
      <c r="C327614">
        <v>20</v>
      </c>
      <c r="D327614" t="s">
        <v>31</v>
      </c>
    </row>
    <row r="327615" spans="1:4" x14ac:dyDescent="0.25">
      <c r="A327615" s="20">
        <v>44050</v>
      </c>
      <c r="B327615" t="s">
        <v>28</v>
      </c>
      <c r="C327615">
        <v>38</v>
      </c>
      <c r="D327615" t="s">
        <v>29</v>
      </c>
    </row>
    <row r="327616" spans="1:4" x14ac:dyDescent="0.25">
      <c r="A327616" s="20">
        <v>44050</v>
      </c>
      <c r="B327616" t="s">
        <v>41</v>
      </c>
      <c r="C327616">
        <v>18</v>
      </c>
      <c r="D327616" t="s">
        <v>31</v>
      </c>
    </row>
    <row r="327617" spans="1:4" x14ac:dyDescent="0.25">
      <c r="A327617" s="20">
        <v>44050</v>
      </c>
      <c r="B327617" t="s">
        <v>28</v>
      </c>
      <c r="C327617">
        <v>51</v>
      </c>
      <c r="D327617" t="s">
        <v>29</v>
      </c>
    </row>
    <row r="327618" spans="1:4" x14ac:dyDescent="0.25">
      <c r="A327618" s="20">
        <v>44050</v>
      </c>
      <c r="B327618" t="s">
        <v>37</v>
      </c>
      <c r="C327618">
        <v>50</v>
      </c>
      <c r="D327618" t="s">
        <v>31</v>
      </c>
    </row>
    <row r="327619" spans="1:4" x14ac:dyDescent="0.25">
      <c r="A327619" s="20">
        <v>44050</v>
      </c>
      <c r="B327619" t="s">
        <v>32</v>
      </c>
      <c r="C327619">
        <v>25</v>
      </c>
      <c r="D327619" t="s">
        <v>31</v>
      </c>
    </row>
    <row r="327620" spans="1:4" x14ac:dyDescent="0.25">
      <c r="A327620" s="20">
        <v>44050</v>
      </c>
      <c r="B327620" t="s">
        <v>37</v>
      </c>
      <c r="C327620">
        <v>49</v>
      </c>
      <c r="D327620" t="s">
        <v>31</v>
      </c>
    </row>
    <row r="327621" spans="1:4" x14ac:dyDescent="0.25">
      <c r="A327621" s="20">
        <v>44050</v>
      </c>
      <c r="B327621" t="s">
        <v>37</v>
      </c>
      <c r="C327621">
        <v>46</v>
      </c>
      <c r="D327621" t="s">
        <v>31</v>
      </c>
    </row>
    <row r="327622" spans="1:4" x14ac:dyDescent="0.25">
      <c r="A327622" s="20">
        <v>44050</v>
      </c>
      <c r="B327622" t="s">
        <v>28</v>
      </c>
      <c r="C327622">
        <v>23</v>
      </c>
      <c r="D327622" t="s">
        <v>31</v>
      </c>
    </row>
    <row r="327623" spans="1:4" x14ac:dyDescent="0.25">
      <c r="A327623" s="20">
        <v>44050</v>
      </c>
      <c r="B327623" t="s">
        <v>28</v>
      </c>
      <c r="C327623">
        <v>38</v>
      </c>
      <c r="D327623" t="s">
        <v>29</v>
      </c>
    </row>
    <row r="327624" spans="1:4" x14ac:dyDescent="0.25">
      <c r="A327624" s="20">
        <v>44050</v>
      </c>
      <c r="B327624" t="s">
        <v>30</v>
      </c>
      <c r="C327624">
        <v>78</v>
      </c>
      <c r="D327624" t="s">
        <v>31</v>
      </c>
    </row>
    <row r="327625" spans="1:4" x14ac:dyDescent="0.25">
      <c r="A327625" s="20">
        <v>44050</v>
      </c>
      <c r="B327625" t="s">
        <v>37</v>
      </c>
      <c r="C327625">
        <v>49</v>
      </c>
      <c r="D327625" t="s">
        <v>31</v>
      </c>
    </row>
    <row r="327626" spans="1:4" x14ac:dyDescent="0.25">
      <c r="A327626" s="20">
        <v>44050</v>
      </c>
      <c r="B327626" t="s">
        <v>30</v>
      </c>
      <c r="C327626">
        <v>39</v>
      </c>
      <c r="D327626" t="s">
        <v>31</v>
      </c>
    </row>
    <row r="327627" spans="1:4" x14ac:dyDescent="0.25">
      <c r="A327627" s="20">
        <v>44050</v>
      </c>
      <c r="B327627" t="s">
        <v>34</v>
      </c>
      <c r="C327627">
        <v>29</v>
      </c>
      <c r="D327627" t="s">
        <v>29</v>
      </c>
    </row>
    <row r="327628" spans="1:4" x14ac:dyDescent="0.25">
      <c r="A327628" s="20">
        <v>44050</v>
      </c>
      <c r="B327628" t="s">
        <v>37</v>
      </c>
      <c r="C327628">
        <v>21</v>
      </c>
      <c r="D327628" t="s">
        <v>29</v>
      </c>
    </row>
    <row r="327629" spans="1:4" x14ac:dyDescent="0.25">
      <c r="A327629" s="20">
        <v>44050</v>
      </c>
      <c r="B327629" t="s">
        <v>30</v>
      </c>
      <c r="C327629">
        <v>55</v>
      </c>
      <c r="D327629" t="s">
        <v>29</v>
      </c>
    </row>
    <row r="327630" spans="1:4" x14ac:dyDescent="0.25">
      <c r="A327630" s="20">
        <v>44050</v>
      </c>
      <c r="B327630" t="s">
        <v>32</v>
      </c>
      <c r="C327630">
        <v>25</v>
      </c>
      <c r="D327630" t="s">
        <v>31</v>
      </c>
    </row>
    <row r="327631" spans="1:4" x14ac:dyDescent="0.25">
      <c r="A327631" s="20">
        <v>44050</v>
      </c>
      <c r="B327631" t="s">
        <v>28</v>
      </c>
      <c r="C327631">
        <v>20</v>
      </c>
      <c r="D327631" t="s">
        <v>31</v>
      </c>
    </row>
    <row r="327632" spans="1:4" x14ac:dyDescent="0.25">
      <c r="A327632" s="20">
        <v>44050</v>
      </c>
      <c r="B327632" t="s">
        <v>37</v>
      </c>
      <c r="C327632">
        <v>73</v>
      </c>
      <c r="D327632" t="s">
        <v>31</v>
      </c>
    </row>
    <row r="327633" spans="1:4" x14ac:dyDescent="0.25">
      <c r="A327633" s="20">
        <v>44050</v>
      </c>
      <c r="B327633" t="s">
        <v>40</v>
      </c>
      <c r="C327633">
        <v>34</v>
      </c>
      <c r="D327633" t="s">
        <v>31</v>
      </c>
    </row>
    <row r="327634" spans="1:4" x14ac:dyDescent="0.25">
      <c r="A327634" s="20">
        <v>44050</v>
      </c>
      <c r="B327634" t="s">
        <v>37</v>
      </c>
      <c r="C327634">
        <v>29</v>
      </c>
      <c r="D327634" t="s">
        <v>29</v>
      </c>
    </row>
    <row r="327635" spans="1:4" x14ac:dyDescent="0.25">
      <c r="A327635" s="20">
        <v>44050</v>
      </c>
      <c r="B327635" t="s">
        <v>37</v>
      </c>
      <c r="C327635">
        <v>13</v>
      </c>
      <c r="D327635" t="s">
        <v>29</v>
      </c>
    </row>
    <row r="327636" spans="1:4" x14ac:dyDescent="0.25">
      <c r="A327636" s="20">
        <v>44050</v>
      </c>
      <c r="B327636" t="s">
        <v>30</v>
      </c>
      <c r="C327636">
        <v>84</v>
      </c>
      <c r="D327636" t="s">
        <v>29</v>
      </c>
    </row>
    <row r="327637" spans="1:4" x14ac:dyDescent="0.25">
      <c r="A327637" s="20">
        <v>44050</v>
      </c>
      <c r="B327637" t="s">
        <v>40</v>
      </c>
      <c r="C327637">
        <v>38</v>
      </c>
      <c r="D327637" t="s">
        <v>29</v>
      </c>
    </row>
    <row r="327638" spans="1:4" x14ac:dyDescent="0.25">
      <c r="A327638" s="20">
        <v>44050</v>
      </c>
      <c r="B327638" t="s">
        <v>30</v>
      </c>
      <c r="C327638">
        <v>48</v>
      </c>
      <c r="D327638" t="s">
        <v>29</v>
      </c>
    </row>
    <row r="327639" spans="1:4" x14ac:dyDescent="0.25">
      <c r="A327639" s="20">
        <v>44050</v>
      </c>
      <c r="B327639" t="s">
        <v>41</v>
      </c>
      <c r="C327639">
        <v>74</v>
      </c>
      <c r="D327639" t="s">
        <v>29</v>
      </c>
    </row>
    <row r="327640" spans="1:4" x14ac:dyDescent="0.25">
      <c r="A327640" s="20">
        <v>44050</v>
      </c>
      <c r="B327640" t="s">
        <v>28</v>
      </c>
      <c r="C327640">
        <v>53</v>
      </c>
      <c r="D327640" t="s">
        <v>31</v>
      </c>
    </row>
    <row r="327641" spans="1:4" x14ac:dyDescent="0.25">
      <c r="A327641" s="20">
        <v>44050</v>
      </c>
      <c r="B327641" t="s">
        <v>36</v>
      </c>
      <c r="C327641">
        <v>30</v>
      </c>
      <c r="D327641" t="s">
        <v>29</v>
      </c>
    </row>
    <row r="327642" spans="1:4" x14ac:dyDescent="0.25">
      <c r="A327642" s="20">
        <v>44050</v>
      </c>
      <c r="B327642" t="s">
        <v>34</v>
      </c>
      <c r="C327642">
        <v>49</v>
      </c>
      <c r="D327642" t="s">
        <v>29</v>
      </c>
    </row>
    <row r="327643" spans="1:4" x14ac:dyDescent="0.25">
      <c r="A327643" s="20">
        <v>44050</v>
      </c>
      <c r="B327643" t="s">
        <v>40</v>
      </c>
      <c r="C327643">
        <v>21</v>
      </c>
      <c r="D327643" t="s">
        <v>31</v>
      </c>
    </row>
    <row r="327644" spans="1:4" x14ac:dyDescent="0.25">
      <c r="A327644" s="20">
        <v>44050</v>
      </c>
      <c r="B327644" t="s">
        <v>43</v>
      </c>
      <c r="C327644">
        <v>46</v>
      </c>
      <c r="D327644" t="s">
        <v>29</v>
      </c>
    </row>
    <row r="327645" spans="1:4" x14ac:dyDescent="0.25">
      <c r="A327645" s="20">
        <v>44050</v>
      </c>
      <c r="B327645" t="s">
        <v>28</v>
      </c>
      <c r="C327645">
        <v>59</v>
      </c>
      <c r="D327645" t="s">
        <v>29</v>
      </c>
    </row>
    <row r="327646" spans="1:4" x14ac:dyDescent="0.25">
      <c r="A327646" s="20">
        <v>44050</v>
      </c>
      <c r="B327646" t="s">
        <v>38</v>
      </c>
      <c r="C327646">
        <v>58</v>
      </c>
      <c r="D327646" t="s">
        <v>31</v>
      </c>
    </row>
    <row r="327647" spans="1:4" x14ac:dyDescent="0.25">
      <c r="A327647" s="20">
        <v>44050</v>
      </c>
      <c r="B327647" t="s">
        <v>37</v>
      </c>
      <c r="C327647">
        <v>31</v>
      </c>
      <c r="D327647" t="s">
        <v>31</v>
      </c>
    </row>
    <row r="327648" spans="1:4" x14ac:dyDescent="0.25">
      <c r="A327648" s="20">
        <v>44050</v>
      </c>
      <c r="B327648" t="s">
        <v>36</v>
      </c>
      <c r="C327648">
        <v>28</v>
      </c>
      <c r="D327648" t="s">
        <v>31</v>
      </c>
    </row>
    <row r="327649" spans="1:4" x14ac:dyDescent="0.25">
      <c r="A327649" s="20">
        <v>44050</v>
      </c>
      <c r="B327649" t="s">
        <v>42</v>
      </c>
      <c r="C327649">
        <v>17</v>
      </c>
      <c r="D327649" t="s">
        <v>31</v>
      </c>
    </row>
    <row r="327650" spans="1:4" x14ac:dyDescent="0.25">
      <c r="A327650" s="20">
        <v>44050</v>
      </c>
      <c r="B327650" t="s">
        <v>32</v>
      </c>
      <c r="C327650">
        <v>42</v>
      </c>
      <c r="D327650" t="s">
        <v>31</v>
      </c>
    </row>
    <row r="327651" spans="1:4" x14ac:dyDescent="0.25">
      <c r="A327651" s="20">
        <v>44050</v>
      </c>
      <c r="B327651" t="s">
        <v>37</v>
      </c>
      <c r="C327651">
        <v>18</v>
      </c>
      <c r="D327651" t="s">
        <v>29</v>
      </c>
    </row>
    <row r="327652" spans="1:4" x14ac:dyDescent="0.25">
      <c r="A327652" s="20">
        <v>44050</v>
      </c>
      <c r="B327652" t="s">
        <v>37</v>
      </c>
      <c r="C327652">
        <v>29</v>
      </c>
      <c r="D327652" t="s">
        <v>31</v>
      </c>
    </row>
    <row r="327653" spans="1:4" x14ac:dyDescent="0.25">
      <c r="A327653" s="20">
        <v>44050</v>
      </c>
      <c r="B327653" t="s">
        <v>37</v>
      </c>
      <c r="C327653">
        <v>12</v>
      </c>
      <c r="D327653" t="s">
        <v>29</v>
      </c>
    </row>
    <row r="327654" spans="1:4" x14ac:dyDescent="0.25">
      <c r="A327654" s="20">
        <v>44050</v>
      </c>
      <c r="B327654" t="s">
        <v>37</v>
      </c>
      <c r="C327654">
        <v>53</v>
      </c>
      <c r="D327654" t="s">
        <v>29</v>
      </c>
    </row>
    <row r="327655" spans="1:4" x14ac:dyDescent="0.25">
      <c r="A327655" s="20">
        <v>44050</v>
      </c>
      <c r="B327655" t="s">
        <v>37</v>
      </c>
      <c r="C327655">
        <v>13</v>
      </c>
      <c r="D327655" t="s">
        <v>31</v>
      </c>
    </row>
    <row r="327656" spans="1:4" x14ac:dyDescent="0.25">
      <c r="A327656" s="20">
        <v>44050</v>
      </c>
      <c r="B327656" t="s">
        <v>40</v>
      </c>
      <c r="C327656">
        <v>47</v>
      </c>
      <c r="D327656" t="s">
        <v>31</v>
      </c>
    </row>
    <row r="327657" spans="1:4" x14ac:dyDescent="0.25">
      <c r="A327657" s="20">
        <v>44050</v>
      </c>
      <c r="B327657" t="s">
        <v>37</v>
      </c>
      <c r="C327657">
        <v>1</v>
      </c>
      <c r="D327657" t="s">
        <v>29</v>
      </c>
    </row>
    <row r="327658" spans="1:4" x14ac:dyDescent="0.25">
      <c r="A327658" s="20">
        <v>44050</v>
      </c>
      <c r="B327658" t="s">
        <v>37</v>
      </c>
      <c r="C327658">
        <v>54</v>
      </c>
      <c r="D327658" t="s">
        <v>31</v>
      </c>
    </row>
    <row r="327659" spans="1:4" x14ac:dyDescent="0.25">
      <c r="A327659" s="20">
        <v>44050</v>
      </c>
      <c r="B327659" t="s">
        <v>30</v>
      </c>
      <c r="C327659">
        <v>82</v>
      </c>
      <c r="D327659" t="s">
        <v>31</v>
      </c>
    </row>
    <row r="327660" spans="1:4" x14ac:dyDescent="0.25">
      <c r="A327660" s="20">
        <v>44050</v>
      </c>
      <c r="B327660" t="s">
        <v>37</v>
      </c>
      <c r="C327660">
        <v>28</v>
      </c>
      <c r="D327660" t="s">
        <v>31</v>
      </c>
    </row>
    <row r="327661" spans="1:4" x14ac:dyDescent="0.25">
      <c r="A327661" s="20">
        <v>44050</v>
      </c>
      <c r="B327661" t="s">
        <v>37</v>
      </c>
      <c r="C327661">
        <v>26</v>
      </c>
      <c r="D327661" t="s">
        <v>31</v>
      </c>
    </row>
    <row r="327662" spans="1:4" x14ac:dyDescent="0.25">
      <c r="A327662" s="20">
        <v>44050</v>
      </c>
      <c r="B327662" t="s">
        <v>28</v>
      </c>
      <c r="C327662">
        <v>23</v>
      </c>
      <c r="D327662" t="s">
        <v>31</v>
      </c>
    </row>
    <row r="327663" spans="1:4" x14ac:dyDescent="0.25">
      <c r="A327663" s="20">
        <v>44050</v>
      </c>
      <c r="B327663" t="s">
        <v>36</v>
      </c>
      <c r="C327663">
        <v>85</v>
      </c>
      <c r="D327663" t="s">
        <v>29</v>
      </c>
    </row>
    <row r="327664" spans="1:4" x14ac:dyDescent="0.25">
      <c r="A327664" s="20">
        <v>44050</v>
      </c>
      <c r="B327664" t="s">
        <v>42</v>
      </c>
      <c r="C327664">
        <v>60</v>
      </c>
      <c r="D327664" t="s">
        <v>29</v>
      </c>
    </row>
    <row r="327665" spans="1:4" x14ac:dyDescent="0.25">
      <c r="A327665" s="20">
        <v>44050</v>
      </c>
      <c r="B327665" t="s">
        <v>36</v>
      </c>
      <c r="C327665">
        <v>21</v>
      </c>
      <c r="D327665" t="s">
        <v>31</v>
      </c>
    </row>
    <row r="327666" spans="1:4" x14ac:dyDescent="0.25">
      <c r="A327666" s="20">
        <v>44050</v>
      </c>
      <c r="B327666" t="s">
        <v>28</v>
      </c>
      <c r="C327666">
        <v>35</v>
      </c>
      <c r="D327666" t="s">
        <v>29</v>
      </c>
    </row>
    <row r="327667" spans="1:4" x14ac:dyDescent="0.25">
      <c r="A327667" s="20">
        <v>44050</v>
      </c>
      <c r="B327667" t="s">
        <v>37</v>
      </c>
      <c r="C327667">
        <v>19</v>
      </c>
      <c r="D327667" t="s">
        <v>31</v>
      </c>
    </row>
    <row r="327668" spans="1:4" x14ac:dyDescent="0.25">
      <c r="A327668" s="20">
        <v>44050</v>
      </c>
      <c r="B327668" t="s">
        <v>38</v>
      </c>
      <c r="C327668">
        <v>54</v>
      </c>
      <c r="D327668" t="s">
        <v>31</v>
      </c>
    </row>
    <row r="327669" spans="1:4" x14ac:dyDescent="0.25">
      <c r="A327669" s="20">
        <v>44050</v>
      </c>
      <c r="B327669" t="s">
        <v>33</v>
      </c>
      <c r="C327669">
        <v>42</v>
      </c>
      <c r="D327669" t="s">
        <v>29</v>
      </c>
    </row>
    <row r="327670" spans="1:4" x14ac:dyDescent="0.25">
      <c r="A327670" s="20">
        <v>44050</v>
      </c>
      <c r="B327670" t="s">
        <v>37</v>
      </c>
      <c r="C327670">
        <v>23</v>
      </c>
      <c r="D327670" t="s">
        <v>29</v>
      </c>
    </row>
    <row r="327671" spans="1:4" x14ac:dyDescent="0.25">
      <c r="A327671" s="20">
        <v>44050</v>
      </c>
      <c r="B327671" t="s">
        <v>42</v>
      </c>
      <c r="C327671">
        <v>70</v>
      </c>
      <c r="D327671" t="s">
        <v>29</v>
      </c>
    </row>
    <row r="327672" spans="1:4" x14ac:dyDescent="0.25">
      <c r="A327672" s="20">
        <v>44050</v>
      </c>
      <c r="B327672" t="s">
        <v>38</v>
      </c>
      <c r="C327672">
        <v>25</v>
      </c>
      <c r="D327672" t="s">
        <v>31</v>
      </c>
    </row>
    <row r="327673" spans="1:4" x14ac:dyDescent="0.25">
      <c r="A327673" s="20">
        <v>44050</v>
      </c>
      <c r="B327673" t="s">
        <v>43</v>
      </c>
      <c r="C327673">
        <v>69</v>
      </c>
      <c r="D327673" t="s">
        <v>31</v>
      </c>
    </row>
    <row r="327674" spans="1:4" x14ac:dyDescent="0.25">
      <c r="A327674" s="20">
        <v>44050</v>
      </c>
      <c r="B327674" t="s">
        <v>37</v>
      </c>
      <c r="C327674">
        <v>13</v>
      </c>
      <c r="D327674" t="s">
        <v>31</v>
      </c>
    </row>
    <row r="327675" spans="1:4" x14ac:dyDescent="0.25">
      <c r="A327675" s="20">
        <v>44050</v>
      </c>
      <c r="B327675" t="s">
        <v>30</v>
      </c>
      <c r="C327675">
        <v>91</v>
      </c>
      <c r="D327675" t="s">
        <v>29</v>
      </c>
    </row>
    <row r="327676" spans="1:4" x14ac:dyDescent="0.25">
      <c r="A327676" s="20">
        <v>44050</v>
      </c>
      <c r="B327676" t="s">
        <v>30</v>
      </c>
      <c r="C327676">
        <v>91</v>
      </c>
      <c r="D327676" t="s">
        <v>29</v>
      </c>
    </row>
    <row r="327677" spans="1:4" x14ac:dyDescent="0.25">
      <c r="A327677" s="20">
        <v>44050</v>
      </c>
      <c r="B327677" t="s">
        <v>37</v>
      </c>
      <c r="C327677">
        <v>41</v>
      </c>
      <c r="D327677" t="s">
        <v>29</v>
      </c>
    </row>
    <row r="327678" spans="1:4" x14ac:dyDescent="0.25">
      <c r="A327678" s="20">
        <v>44050</v>
      </c>
      <c r="B327678" t="s">
        <v>37</v>
      </c>
      <c r="C327678">
        <v>30</v>
      </c>
      <c r="D327678" t="s">
        <v>31</v>
      </c>
    </row>
    <row r="327679" spans="1:4" x14ac:dyDescent="0.25">
      <c r="A327679" s="20">
        <v>44050</v>
      </c>
      <c r="B327679" t="s">
        <v>28</v>
      </c>
      <c r="C327679">
        <v>41</v>
      </c>
      <c r="D327679" t="s">
        <v>29</v>
      </c>
    </row>
    <row r="327680" spans="1:4" x14ac:dyDescent="0.25">
      <c r="A327680" s="20">
        <v>44050</v>
      </c>
      <c r="B327680" t="s">
        <v>37</v>
      </c>
      <c r="C327680">
        <v>43</v>
      </c>
      <c r="D327680" t="s">
        <v>29</v>
      </c>
    </row>
    <row r="327681" spans="1:4" x14ac:dyDescent="0.25">
      <c r="A327681" s="20">
        <v>44050</v>
      </c>
      <c r="B327681" t="s">
        <v>37</v>
      </c>
      <c r="C327681">
        <v>35</v>
      </c>
      <c r="D327681" t="s">
        <v>31</v>
      </c>
    </row>
    <row r="327682" spans="1:4" x14ac:dyDescent="0.25">
      <c r="A327682" s="20">
        <v>44050</v>
      </c>
      <c r="B327682" t="s">
        <v>43</v>
      </c>
      <c r="C327682">
        <v>16</v>
      </c>
      <c r="D327682" t="s">
        <v>29</v>
      </c>
    </row>
    <row r="327683" spans="1:4" x14ac:dyDescent="0.25">
      <c r="A327683" s="20">
        <v>44050</v>
      </c>
      <c r="B327683" t="s">
        <v>38</v>
      </c>
      <c r="C327683">
        <v>47</v>
      </c>
      <c r="D327683" t="s">
        <v>31</v>
      </c>
    </row>
    <row r="327684" spans="1:4" x14ac:dyDescent="0.25">
      <c r="A327684" s="20">
        <v>44050</v>
      </c>
      <c r="B327684" t="s">
        <v>37</v>
      </c>
      <c r="C327684">
        <v>20</v>
      </c>
      <c r="D327684" t="s">
        <v>29</v>
      </c>
    </row>
    <row r="327685" spans="1:4" x14ac:dyDescent="0.25">
      <c r="A327685" s="20">
        <v>44050</v>
      </c>
      <c r="B327685" t="s">
        <v>36</v>
      </c>
      <c r="C327685">
        <v>34</v>
      </c>
      <c r="D327685" t="s">
        <v>31</v>
      </c>
    </row>
    <row r="327686" spans="1:4" x14ac:dyDescent="0.25">
      <c r="A327686" s="20">
        <v>44050</v>
      </c>
      <c r="B327686" t="s">
        <v>28</v>
      </c>
      <c r="C327686">
        <v>27</v>
      </c>
      <c r="D327686" t="s">
        <v>31</v>
      </c>
    </row>
    <row r="327687" spans="1:4" x14ac:dyDescent="0.25">
      <c r="A327687" s="20">
        <v>44050</v>
      </c>
      <c r="B327687" t="s">
        <v>28</v>
      </c>
      <c r="C327687">
        <v>45</v>
      </c>
      <c r="D327687" t="s">
        <v>29</v>
      </c>
    </row>
    <row r="327688" spans="1:4" x14ac:dyDescent="0.25">
      <c r="A327688" s="20">
        <v>44050</v>
      </c>
      <c r="B327688" t="s">
        <v>37</v>
      </c>
      <c r="C327688">
        <v>24</v>
      </c>
      <c r="D327688" t="s">
        <v>29</v>
      </c>
    </row>
    <row r="327689" spans="1:4" x14ac:dyDescent="0.25">
      <c r="A327689" s="20">
        <v>44050</v>
      </c>
      <c r="B327689" t="s">
        <v>28</v>
      </c>
      <c r="C327689">
        <v>62</v>
      </c>
      <c r="D327689" t="s">
        <v>29</v>
      </c>
    </row>
    <row r="327690" spans="1:4" x14ac:dyDescent="0.25">
      <c r="A327690" s="20">
        <v>44050</v>
      </c>
      <c r="B327690" t="s">
        <v>28</v>
      </c>
      <c r="C327690">
        <v>18</v>
      </c>
      <c r="D327690" t="s">
        <v>29</v>
      </c>
    </row>
    <row r="327691" spans="1:4" x14ac:dyDescent="0.25">
      <c r="A327691" s="20">
        <v>44050</v>
      </c>
      <c r="B327691" t="s">
        <v>36</v>
      </c>
      <c r="C327691">
        <v>22</v>
      </c>
      <c r="D327691" t="s">
        <v>29</v>
      </c>
    </row>
    <row r="327692" spans="1:4" x14ac:dyDescent="0.25">
      <c r="A327692" s="20">
        <v>44050</v>
      </c>
      <c r="B327692" t="s">
        <v>36</v>
      </c>
      <c r="C327692">
        <v>33</v>
      </c>
      <c r="D327692" t="s">
        <v>31</v>
      </c>
    </row>
    <row r="327693" spans="1:4" x14ac:dyDescent="0.25">
      <c r="A327693" s="20">
        <v>44050</v>
      </c>
      <c r="B327693" t="s">
        <v>38</v>
      </c>
      <c r="C327693">
        <v>54</v>
      </c>
      <c r="D327693" t="s">
        <v>29</v>
      </c>
    </row>
    <row r="327694" spans="1:4" x14ac:dyDescent="0.25">
      <c r="A327694" s="20">
        <v>44050</v>
      </c>
      <c r="B327694" t="s">
        <v>38</v>
      </c>
      <c r="C327694">
        <v>36</v>
      </c>
      <c r="D327694" t="s">
        <v>29</v>
      </c>
    </row>
    <row r="327695" spans="1:4" x14ac:dyDescent="0.25">
      <c r="A327695" s="20">
        <v>44050</v>
      </c>
      <c r="B327695" t="s">
        <v>30</v>
      </c>
      <c r="C327695">
        <v>95</v>
      </c>
      <c r="D327695" t="s">
        <v>29</v>
      </c>
    </row>
    <row r="327696" spans="1:4" x14ac:dyDescent="0.25">
      <c r="A327696" s="20">
        <v>44050</v>
      </c>
      <c r="B327696" t="s">
        <v>38</v>
      </c>
      <c r="C327696">
        <v>21</v>
      </c>
      <c r="D327696" t="s">
        <v>29</v>
      </c>
    </row>
    <row r="327697" spans="1:4" x14ac:dyDescent="0.25">
      <c r="A327697" s="20">
        <v>44050</v>
      </c>
      <c r="B327697" t="s">
        <v>43</v>
      </c>
      <c r="C327697">
        <v>69</v>
      </c>
      <c r="D327697" t="s">
        <v>29</v>
      </c>
    </row>
    <row r="327698" spans="1:4" x14ac:dyDescent="0.25">
      <c r="A327698" s="20">
        <v>44050</v>
      </c>
      <c r="B327698" t="s">
        <v>37</v>
      </c>
      <c r="C327698">
        <v>13</v>
      </c>
      <c r="D327698" t="s">
        <v>31</v>
      </c>
    </row>
    <row r="327699" spans="1:4" x14ac:dyDescent="0.25">
      <c r="A327699" s="20">
        <v>44050</v>
      </c>
      <c r="B327699" t="s">
        <v>28</v>
      </c>
      <c r="C327699">
        <v>75</v>
      </c>
      <c r="D327699" t="s">
        <v>29</v>
      </c>
    </row>
    <row r="327700" spans="1:4" x14ac:dyDescent="0.25">
      <c r="A327700" s="20">
        <v>44050</v>
      </c>
      <c r="B327700" t="s">
        <v>37</v>
      </c>
      <c r="C327700">
        <v>27</v>
      </c>
      <c r="D327700" t="s">
        <v>29</v>
      </c>
    </row>
    <row r="327701" spans="1:4" x14ac:dyDescent="0.25">
      <c r="A327701" s="20">
        <v>44050</v>
      </c>
      <c r="B327701" t="s">
        <v>42</v>
      </c>
      <c r="C327701">
        <v>49</v>
      </c>
      <c r="D327701" t="s">
        <v>29</v>
      </c>
    </row>
    <row r="327702" spans="1:4" x14ac:dyDescent="0.25">
      <c r="A327702" s="20">
        <v>44050</v>
      </c>
      <c r="B327702" t="s">
        <v>32</v>
      </c>
      <c r="C327702">
        <v>9</v>
      </c>
      <c r="D327702" t="s">
        <v>31</v>
      </c>
    </row>
    <row r="327703" spans="1:4" x14ac:dyDescent="0.25">
      <c r="A327703" s="20">
        <v>44050</v>
      </c>
      <c r="B327703" t="s">
        <v>36</v>
      </c>
      <c r="C327703">
        <v>58</v>
      </c>
      <c r="D327703" t="s">
        <v>29</v>
      </c>
    </row>
    <row r="327704" spans="1:4" x14ac:dyDescent="0.25">
      <c r="A327704" s="20">
        <v>44050</v>
      </c>
      <c r="B327704" t="s">
        <v>28</v>
      </c>
      <c r="C327704">
        <v>48</v>
      </c>
      <c r="D327704" t="s">
        <v>31</v>
      </c>
    </row>
    <row r="327705" spans="1:4" x14ac:dyDescent="0.25">
      <c r="A327705" s="20">
        <v>44050</v>
      </c>
      <c r="B327705" t="s">
        <v>30</v>
      </c>
      <c r="C327705">
        <v>78</v>
      </c>
      <c r="D327705" t="s">
        <v>29</v>
      </c>
    </row>
    <row r="327706" spans="1:4" x14ac:dyDescent="0.25">
      <c r="A327706" s="20">
        <v>44049</v>
      </c>
      <c r="B327706" t="s">
        <v>30</v>
      </c>
      <c r="C327706">
        <v>36</v>
      </c>
      <c r="D327706" t="s">
        <v>31</v>
      </c>
    </row>
    <row r="327707" spans="1:4" x14ac:dyDescent="0.25">
      <c r="A327707" s="20">
        <v>44049</v>
      </c>
      <c r="B327707" t="s">
        <v>38</v>
      </c>
      <c r="C327707">
        <v>78</v>
      </c>
      <c r="D327707" t="s">
        <v>29</v>
      </c>
    </row>
    <row r="327708" spans="1:4" x14ac:dyDescent="0.25">
      <c r="A327708" s="20">
        <v>44049</v>
      </c>
      <c r="B327708" t="s">
        <v>43</v>
      </c>
      <c r="C327708">
        <v>21</v>
      </c>
      <c r="D327708" t="s">
        <v>31</v>
      </c>
    </row>
    <row r="327709" spans="1:4" x14ac:dyDescent="0.25">
      <c r="A327709" s="20">
        <v>44049</v>
      </c>
      <c r="B327709" t="s">
        <v>37</v>
      </c>
      <c r="C327709">
        <v>26</v>
      </c>
      <c r="D327709" t="s">
        <v>31</v>
      </c>
    </row>
    <row r="327710" spans="1:4" x14ac:dyDescent="0.25">
      <c r="A327710" s="20">
        <v>44049</v>
      </c>
      <c r="B327710" t="s">
        <v>30</v>
      </c>
      <c r="C327710">
        <v>38</v>
      </c>
      <c r="D327710" t="s">
        <v>31</v>
      </c>
    </row>
    <row r="327711" spans="1:4" x14ac:dyDescent="0.25">
      <c r="A327711" s="20">
        <v>44049</v>
      </c>
      <c r="B327711" t="s">
        <v>28</v>
      </c>
      <c r="C327711">
        <v>66</v>
      </c>
      <c r="D327711" t="s">
        <v>29</v>
      </c>
    </row>
    <row r="327712" spans="1:4" x14ac:dyDescent="0.25">
      <c r="A327712" s="20">
        <v>44049</v>
      </c>
      <c r="B327712" t="s">
        <v>37</v>
      </c>
      <c r="C327712">
        <v>29</v>
      </c>
      <c r="D327712" t="s">
        <v>31</v>
      </c>
    </row>
    <row r="327713" spans="1:4" x14ac:dyDescent="0.25">
      <c r="A327713" s="20">
        <v>44049</v>
      </c>
      <c r="B327713" t="s">
        <v>37</v>
      </c>
      <c r="C327713">
        <v>21</v>
      </c>
      <c r="D327713" t="s">
        <v>31</v>
      </c>
    </row>
    <row r="327714" spans="1:4" x14ac:dyDescent="0.25">
      <c r="A327714" s="20">
        <v>44049</v>
      </c>
      <c r="B327714" t="s">
        <v>32</v>
      </c>
      <c r="C327714">
        <v>22</v>
      </c>
      <c r="D327714" t="s">
        <v>31</v>
      </c>
    </row>
    <row r="327715" spans="1:4" x14ac:dyDescent="0.25">
      <c r="A327715" s="20">
        <v>44049</v>
      </c>
      <c r="B327715" t="s">
        <v>37</v>
      </c>
      <c r="C327715">
        <v>21</v>
      </c>
      <c r="D327715" t="s">
        <v>31</v>
      </c>
    </row>
    <row r="327716" spans="1:4" x14ac:dyDescent="0.25">
      <c r="A327716" s="20">
        <v>44049</v>
      </c>
      <c r="B327716" t="s">
        <v>38</v>
      </c>
      <c r="C327716">
        <v>73</v>
      </c>
      <c r="D327716" t="s">
        <v>29</v>
      </c>
    </row>
    <row r="327717" spans="1:4" x14ac:dyDescent="0.25">
      <c r="A327717" s="20">
        <v>44049</v>
      </c>
      <c r="B327717" t="s">
        <v>28</v>
      </c>
      <c r="C327717">
        <v>10</v>
      </c>
      <c r="D327717" t="s">
        <v>31</v>
      </c>
    </row>
    <row r="327718" spans="1:4" x14ac:dyDescent="0.25">
      <c r="A327718" s="20">
        <v>44049</v>
      </c>
      <c r="B327718" t="s">
        <v>38</v>
      </c>
      <c r="C327718">
        <v>15</v>
      </c>
      <c r="D327718" t="s">
        <v>31</v>
      </c>
    </row>
    <row r="327719" spans="1:4" x14ac:dyDescent="0.25">
      <c r="A327719" s="20">
        <v>44049</v>
      </c>
      <c r="B327719" t="s">
        <v>37</v>
      </c>
      <c r="C327719">
        <v>19</v>
      </c>
      <c r="D327719" t="s">
        <v>31</v>
      </c>
    </row>
    <row r="327720" spans="1:4" x14ac:dyDescent="0.25">
      <c r="A327720" s="20">
        <v>44049</v>
      </c>
      <c r="B327720" t="s">
        <v>28</v>
      </c>
      <c r="C327720">
        <v>20</v>
      </c>
      <c r="D327720" t="s">
        <v>31</v>
      </c>
    </row>
    <row r="327721" spans="1:4" x14ac:dyDescent="0.25">
      <c r="A327721" s="20">
        <v>44049</v>
      </c>
      <c r="B327721" t="s">
        <v>28</v>
      </c>
      <c r="C327721">
        <v>60</v>
      </c>
      <c r="D327721" t="s">
        <v>31</v>
      </c>
    </row>
    <row r="327722" spans="1:4" x14ac:dyDescent="0.25">
      <c r="A327722" s="20">
        <v>44049</v>
      </c>
      <c r="B327722" t="s">
        <v>37</v>
      </c>
      <c r="C327722">
        <v>24</v>
      </c>
      <c r="D327722" t="s">
        <v>31</v>
      </c>
    </row>
    <row r="327723" spans="1:4" x14ac:dyDescent="0.25">
      <c r="A327723" s="20">
        <v>44049</v>
      </c>
      <c r="B327723" t="s">
        <v>37</v>
      </c>
      <c r="C327723">
        <v>19</v>
      </c>
      <c r="D327723" t="s">
        <v>31</v>
      </c>
    </row>
    <row r="327724" spans="1:4" x14ac:dyDescent="0.25">
      <c r="A327724" s="20">
        <v>44049</v>
      </c>
      <c r="B327724" t="s">
        <v>37</v>
      </c>
      <c r="C327724">
        <v>17</v>
      </c>
      <c r="D327724" t="s">
        <v>31</v>
      </c>
    </row>
    <row r="327725" spans="1:4" x14ac:dyDescent="0.25">
      <c r="A327725" s="20">
        <v>44049</v>
      </c>
      <c r="B327725" t="s">
        <v>28</v>
      </c>
      <c r="C327725">
        <v>17</v>
      </c>
      <c r="D327725" t="s">
        <v>31</v>
      </c>
    </row>
    <row r="327726" spans="1:4" x14ac:dyDescent="0.25">
      <c r="A327726" s="20">
        <v>44049</v>
      </c>
      <c r="B327726" t="s">
        <v>37</v>
      </c>
      <c r="C327726">
        <v>91</v>
      </c>
      <c r="D327726" t="s">
        <v>29</v>
      </c>
    </row>
    <row r="327727" spans="1:4" x14ac:dyDescent="0.25">
      <c r="A327727" s="20">
        <v>44049</v>
      </c>
      <c r="B327727" t="s">
        <v>37</v>
      </c>
      <c r="C327727">
        <v>22</v>
      </c>
      <c r="D327727" t="s">
        <v>31</v>
      </c>
    </row>
    <row r="327728" spans="1:4" x14ac:dyDescent="0.25">
      <c r="A327728" s="20">
        <v>44049</v>
      </c>
      <c r="B327728" t="s">
        <v>38</v>
      </c>
      <c r="C327728">
        <v>74</v>
      </c>
      <c r="D327728" t="s">
        <v>31</v>
      </c>
    </row>
    <row r="327729" spans="1:4" x14ac:dyDescent="0.25">
      <c r="A327729" s="20">
        <v>44049</v>
      </c>
      <c r="B327729" t="s">
        <v>37</v>
      </c>
      <c r="C327729">
        <v>43</v>
      </c>
      <c r="D327729" t="s">
        <v>29</v>
      </c>
    </row>
    <row r="327730" spans="1:4" x14ac:dyDescent="0.25">
      <c r="A327730" s="20">
        <v>44049</v>
      </c>
      <c r="B327730" t="s">
        <v>28</v>
      </c>
      <c r="C327730">
        <v>31</v>
      </c>
      <c r="D327730" t="s">
        <v>31</v>
      </c>
    </row>
    <row r="327731" spans="1:4" x14ac:dyDescent="0.25">
      <c r="A327731" s="20">
        <v>44049</v>
      </c>
      <c r="B327731" t="s">
        <v>32</v>
      </c>
      <c r="C327731">
        <v>44</v>
      </c>
      <c r="D327731" t="s">
        <v>31</v>
      </c>
    </row>
    <row r="327732" spans="1:4" x14ac:dyDescent="0.25">
      <c r="A327732" s="20">
        <v>44049</v>
      </c>
      <c r="B327732" t="s">
        <v>42</v>
      </c>
      <c r="C327732">
        <v>22</v>
      </c>
      <c r="D327732" t="s">
        <v>29</v>
      </c>
    </row>
    <row r="327733" spans="1:4" x14ac:dyDescent="0.25">
      <c r="A327733" s="20">
        <v>44049</v>
      </c>
      <c r="B327733" t="s">
        <v>28</v>
      </c>
      <c r="C327733">
        <v>35</v>
      </c>
      <c r="D327733" t="s">
        <v>31</v>
      </c>
    </row>
    <row r="327734" spans="1:4" x14ac:dyDescent="0.25">
      <c r="A327734" s="20">
        <v>44049</v>
      </c>
      <c r="B327734" t="s">
        <v>32</v>
      </c>
      <c r="C327734">
        <v>23</v>
      </c>
      <c r="D327734" t="s">
        <v>31</v>
      </c>
    </row>
    <row r="327735" spans="1:4" x14ac:dyDescent="0.25">
      <c r="A327735" s="20">
        <v>44049</v>
      </c>
      <c r="B327735" t="s">
        <v>37</v>
      </c>
      <c r="C327735">
        <v>28</v>
      </c>
      <c r="D327735" t="s">
        <v>31</v>
      </c>
    </row>
    <row r="327736" spans="1:4" x14ac:dyDescent="0.25">
      <c r="A327736" s="20">
        <v>44049</v>
      </c>
      <c r="B327736" t="s">
        <v>37</v>
      </c>
      <c r="C327736">
        <v>44</v>
      </c>
      <c r="D327736" t="s">
        <v>29</v>
      </c>
    </row>
    <row r="327737" spans="1:4" x14ac:dyDescent="0.25">
      <c r="A327737" s="20">
        <v>44049</v>
      </c>
      <c r="B327737" t="s">
        <v>38</v>
      </c>
      <c r="C327737">
        <v>39</v>
      </c>
      <c r="D327737" t="s">
        <v>29</v>
      </c>
    </row>
    <row r="327738" spans="1:4" x14ac:dyDescent="0.25">
      <c r="A327738" s="20">
        <v>44049</v>
      </c>
      <c r="B327738" t="s">
        <v>37</v>
      </c>
      <c r="C327738">
        <v>17</v>
      </c>
      <c r="D327738" t="s">
        <v>31</v>
      </c>
    </row>
    <row r="327739" spans="1:4" x14ac:dyDescent="0.25">
      <c r="A327739" s="20">
        <v>44049</v>
      </c>
      <c r="B327739" t="s">
        <v>39</v>
      </c>
      <c r="C327739">
        <v>60</v>
      </c>
      <c r="D327739" t="s">
        <v>31</v>
      </c>
    </row>
    <row r="327740" spans="1:4" x14ac:dyDescent="0.25">
      <c r="A327740" s="20">
        <v>44049</v>
      </c>
      <c r="B327740" t="s">
        <v>34</v>
      </c>
      <c r="C327740">
        <v>56</v>
      </c>
      <c r="D327740" t="s">
        <v>29</v>
      </c>
    </row>
    <row r="327741" spans="1:4" x14ac:dyDescent="0.25">
      <c r="A327741" s="20">
        <v>44049</v>
      </c>
      <c r="B327741" t="s">
        <v>37</v>
      </c>
      <c r="C327741">
        <v>29</v>
      </c>
      <c r="D327741" t="s">
        <v>31</v>
      </c>
    </row>
    <row r="327742" spans="1:4" x14ac:dyDescent="0.25">
      <c r="A327742" s="20">
        <v>44049</v>
      </c>
      <c r="B327742" t="s">
        <v>28</v>
      </c>
      <c r="C327742">
        <v>27</v>
      </c>
      <c r="D327742" t="s">
        <v>31</v>
      </c>
    </row>
    <row r="327743" spans="1:4" x14ac:dyDescent="0.25">
      <c r="A327743" s="20">
        <v>44049</v>
      </c>
      <c r="B327743" t="s">
        <v>38</v>
      </c>
      <c r="C327743">
        <v>41</v>
      </c>
      <c r="D327743" t="s">
        <v>31</v>
      </c>
    </row>
    <row r="327744" spans="1:4" x14ac:dyDescent="0.25">
      <c r="A327744" s="20">
        <v>44049</v>
      </c>
      <c r="B327744" t="s">
        <v>37</v>
      </c>
      <c r="C327744">
        <v>22</v>
      </c>
      <c r="D327744" t="s">
        <v>29</v>
      </c>
    </row>
    <row r="327745" spans="1:4" x14ac:dyDescent="0.25">
      <c r="A327745" s="20">
        <v>44049</v>
      </c>
      <c r="B327745" t="s">
        <v>37</v>
      </c>
      <c r="C327745">
        <v>20</v>
      </c>
      <c r="D327745" t="s">
        <v>31</v>
      </c>
    </row>
    <row r="327746" spans="1:4" x14ac:dyDescent="0.25">
      <c r="A327746" s="20">
        <v>44049</v>
      </c>
      <c r="B327746" t="s">
        <v>37</v>
      </c>
      <c r="C327746">
        <v>26</v>
      </c>
      <c r="D327746" t="s">
        <v>31</v>
      </c>
    </row>
    <row r="327747" spans="1:4" x14ac:dyDescent="0.25">
      <c r="A327747" s="20">
        <v>44049</v>
      </c>
      <c r="B327747" t="s">
        <v>42</v>
      </c>
      <c r="C327747">
        <v>61</v>
      </c>
      <c r="D327747" t="s">
        <v>31</v>
      </c>
    </row>
    <row r="327748" spans="1:4" x14ac:dyDescent="0.25">
      <c r="A327748" s="20">
        <v>44049</v>
      </c>
      <c r="B327748" t="s">
        <v>41</v>
      </c>
      <c r="C327748">
        <v>13</v>
      </c>
      <c r="D327748" t="s">
        <v>31</v>
      </c>
    </row>
    <row r="327749" spans="1:4" x14ac:dyDescent="0.25">
      <c r="A327749" s="20">
        <v>44049</v>
      </c>
      <c r="B327749" t="s">
        <v>32</v>
      </c>
      <c r="C327749">
        <v>52</v>
      </c>
      <c r="D327749" t="s">
        <v>31</v>
      </c>
    </row>
    <row r="327750" spans="1:4" x14ac:dyDescent="0.25">
      <c r="A327750" s="20">
        <v>44049</v>
      </c>
      <c r="B327750" t="s">
        <v>28</v>
      </c>
      <c r="C327750">
        <v>42</v>
      </c>
      <c r="D327750" t="s">
        <v>31</v>
      </c>
    </row>
    <row r="327751" spans="1:4" x14ac:dyDescent="0.25">
      <c r="A327751" s="20">
        <v>44049</v>
      </c>
      <c r="B327751" t="s">
        <v>30</v>
      </c>
      <c r="C327751">
        <v>14</v>
      </c>
      <c r="D327751" t="s">
        <v>31</v>
      </c>
    </row>
    <row r="327752" spans="1:4" x14ac:dyDescent="0.25">
      <c r="A327752" s="20">
        <v>44049</v>
      </c>
      <c r="B327752" t="s">
        <v>43</v>
      </c>
      <c r="C327752">
        <v>51</v>
      </c>
      <c r="D327752" t="s">
        <v>31</v>
      </c>
    </row>
    <row r="327753" spans="1:4" x14ac:dyDescent="0.25">
      <c r="A327753" s="20">
        <v>44049</v>
      </c>
      <c r="B327753" t="s">
        <v>37</v>
      </c>
      <c r="C327753">
        <v>18</v>
      </c>
      <c r="D327753" t="s">
        <v>31</v>
      </c>
    </row>
    <row r="327754" spans="1:4" x14ac:dyDescent="0.25">
      <c r="A327754" s="20">
        <v>44049</v>
      </c>
      <c r="B327754" t="s">
        <v>41</v>
      </c>
      <c r="C327754">
        <v>49</v>
      </c>
      <c r="D327754" t="s">
        <v>29</v>
      </c>
    </row>
    <row r="327755" spans="1:4" x14ac:dyDescent="0.25">
      <c r="A327755" s="20">
        <v>44049</v>
      </c>
      <c r="B327755" t="s">
        <v>34</v>
      </c>
      <c r="C327755">
        <v>14</v>
      </c>
      <c r="D327755" t="s">
        <v>29</v>
      </c>
    </row>
    <row r="327756" spans="1:4" x14ac:dyDescent="0.25">
      <c r="A327756" s="20">
        <v>44049</v>
      </c>
      <c r="B327756" t="s">
        <v>37</v>
      </c>
      <c r="C327756">
        <v>20</v>
      </c>
      <c r="D327756" t="s">
        <v>31</v>
      </c>
    </row>
    <row r="327757" spans="1:4" x14ac:dyDescent="0.25">
      <c r="A327757" s="20">
        <v>44049</v>
      </c>
      <c r="B327757" t="s">
        <v>37</v>
      </c>
      <c r="C327757">
        <v>32</v>
      </c>
      <c r="D327757" t="s">
        <v>31</v>
      </c>
    </row>
    <row r="327758" spans="1:4" x14ac:dyDescent="0.25">
      <c r="A327758" s="20">
        <v>44049</v>
      </c>
      <c r="B327758" t="s">
        <v>38</v>
      </c>
      <c r="C327758">
        <v>17</v>
      </c>
      <c r="D327758" t="s">
        <v>31</v>
      </c>
    </row>
    <row r="327759" spans="1:4" x14ac:dyDescent="0.25">
      <c r="A327759" s="20">
        <v>44049</v>
      </c>
      <c r="B327759" t="s">
        <v>37</v>
      </c>
      <c r="C327759">
        <v>59</v>
      </c>
      <c r="D327759" t="s">
        <v>29</v>
      </c>
    </row>
    <row r="327760" spans="1:4" x14ac:dyDescent="0.25">
      <c r="A327760" s="20">
        <v>44049</v>
      </c>
      <c r="B327760" t="s">
        <v>34</v>
      </c>
      <c r="C327760">
        <v>31</v>
      </c>
      <c r="D327760" t="s">
        <v>31</v>
      </c>
    </row>
    <row r="327761" spans="1:4" x14ac:dyDescent="0.25">
      <c r="A327761" s="20">
        <v>44049</v>
      </c>
      <c r="B327761" t="s">
        <v>28</v>
      </c>
      <c r="C327761">
        <v>30</v>
      </c>
      <c r="D327761" t="s">
        <v>31</v>
      </c>
    </row>
    <row r="327762" spans="1:4" x14ac:dyDescent="0.25">
      <c r="A327762" s="20">
        <v>44049</v>
      </c>
      <c r="B327762" t="s">
        <v>37</v>
      </c>
      <c r="C327762">
        <v>33</v>
      </c>
      <c r="D327762" t="s">
        <v>31</v>
      </c>
    </row>
    <row r="327763" spans="1:4" x14ac:dyDescent="0.25">
      <c r="A327763" s="20">
        <v>44049</v>
      </c>
      <c r="B327763" t="s">
        <v>38</v>
      </c>
      <c r="C327763">
        <v>66</v>
      </c>
      <c r="D327763" t="s">
        <v>29</v>
      </c>
    </row>
    <row r="327764" spans="1:4" x14ac:dyDescent="0.25">
      <c r="A327764" s="20">
        <v>44049</v>
      </c>
      <c r="B327764" t="s">
        <v>37</v>
      </c>
      <c r="C327764">
        <v>37</v>
      </c>
      <c r="D327764" t="s">
        <v>31</v>
      </c>
    </row>
    <row r="327765" spans="1:4" x14ac:dyDescent="0.25">
      <c r="A327765" s="20">
        <v>44049</v>
      </c>
      <c r="B327765" t="s">
        <v>28</v>
      </c>
      <c r="C327765">
        <v>20</v>
      </c>
      <c r="D327765" t="s">
        <v>31</v>
      </c>
    </row>
    <row r="327766" spans="1:4" x14ac:dyDescent="0.25">
      <c r="A327766" s="20">
        <v>44049</v>
      </c>
      <c r="B327766" t="s">
        <v>37</v>
      </c>
      <c r="C327766">
        <v>54</v>
      </c>
      <c r="D327766" t="s">
        <v>31</v>
      </c>
    </row>
    <row r="327767" spans="1:4" x14ac:dyDescent="0.25">
      <c r="A327767" s="20">
        <v>44049</v>
      </c>
      <c r="B327767" t="s">
        <v>32</v>
      </c>
      <c r="C327767">
        <v>49</v>
      </c>
      <c r="D327767" t="s">
        <v>31</v>
      </c>
    </row>
    <row r="327768" spans="1:4" x14ac:dyDescent="0.25">
      <c r="A327768" s="20">
        <v>44049</v>
      </c>
      <c r="B327768" t="s">
        <v>28</v>
      </c>
      <c r="C327768">
        <v>63</v>
      </c>
      <c r="D327768" t="s">
        <v>29</v>
      </c>
    </row>
    <row r="327769" spans="1:4" x14ac:dyDescent="0.25">
      <c r="A327769" s="20">
        <v>44049</v>
      </c>
      <c r="B327769" t="s">
        <v>36</v>
      </c>
      <c r="C327769">
        <v>37</v>
      </c>
      <c r="D327769" t="s">
        <v>31</v>
      </c>
    </row>
    <row r="327770" spans="1:4" x14ac:dyDescent="0.25">
      <c r="A327770" s="20">
        <v>44049</v>
      </c>
      <c r="B327770" t="s">
        <v>28</v>
      </c>
      <c r="C327770">
        <v>64</v>
      </c>
      <c r="D327770" t="s">
        <v>29</v>
      </c>
    </row>
    <row r="327771" spans="1:4" x14ac:dyDescent="0.25">
      <c r="A327771" s="20">
        <v>44049</v>
      </c>
      <c r="B327771" t="s">
        <v>32</v>
      </c>
      <c r="C327771">
        <v>49</v>
      </c>
      <c r="D327771" t="s">
        <v>31</v>
      </c>
    </row>
    <row r="327772" spans="1:4" x14ac:dyDescent="0.25">
      <c r="A327772" s="20">
        <v>44049</v>
      </c>
      <c r="B327772" t="s">
        <v>32</v>
      </c>
      <c r="C327772">
        <v>43</v>
      </c>
      <c r="D327772" t="s">
        <v>29</v>
      </c>
    </row>
    <row r="327773" spans="1:4" x14ac:dyDescent="0.25">
      <c r="A327773" s="20">
        <v>44049</v>
      </c>
      <c r="B327773" t="s">
        <v>37</v>
      </c>
      <c r="C327773">
        <v>45</v>
      </c>
      <c r="D327773" t="s">
        <v>29</v>
      </c>
    </row>
    <row r="327774" spans="1:4" x14ac:dyDescent="0.25">
      <c r="A327774" s="20">
        <v>44049</v>
      </c>
      <c r="B327774" t="s">
        <v>28</v>
      </c>
      <c r="C327774">
        <v>67</v>
      </c>
      <c r="D327774" t="s">
        <v>31</v>
      </c>
    </row>
    <row r="327775" spans="1:4" x14ac:dyDescent="0.25">
      <c r="A327775" s="20">
        <v>44049</v>
      </c>
      <c r="B327775" t="s">
        <v>38</v>
      </c>
      <c r="C327775">
        <v>0</v>
      </c>
      <c r="D327775" t="s">
        <v>29</v>
      </c>
    </row>
    <row r="327776" spans="1:4" x14ac:dyDescent="0.25">
      <c r="A327776" s="20">
        <v>44049</v>
      </c>
      <c r="B327776" t="s">
        <v>32</v>
      </c>
      <c r="C327776">
        <v>16</v>
      </c>
      <c r="D327776" t="s">
        <v>29</v>
      </c>
    </row>
    <row r="327777" spans="1:4" x14ac:dyDescent="0.25">
      <c r="A327777" s="20">
        <v>44049</v>
      </c>
      <c r="B327777" t="s">
        <v>28</v>
      </c>
      <c r="C327777">
        <v>23</v>
      </c>
      <c r="D327777" t="s">
        <v>31</v>
      </c>
    </row>
    <row r="327778" spans="1:4" x14ac:dyDescent="0.25">
      <c r="A327778" s="20">
        <v>44049</v>
      </c>
      <c r="B327778" t="s">
        <v>37</v>
      </c>
      <c r="C327778">
        <v>2</v>
      </c>
      <c r="D327778" t="s">
        <v>31</v>
      </c>
    </row>
    <row r="327779" spans="1:4" x14ac:dyDescent="0.25">
      <c r="A327779" s="20">
        <v>44049</v>
      </c>
      <c r="B327779" t="s">
        <v>43</v>
      </c>
      <c r="C327779">
        <v>44</v>
      </c>
      <c r="D327779" t="s">
        <v>29</v>
      </c>
    </row>
    <row r="327780" spans="1:4" x14ac:dyDescent="0.25">
      <c r="A327780" s="20">
        <v>44049</v>
      </c>
      <c r="B327780" t="s">
        <v>32</v>
      </c>
      <c r="C327780">
        <v>21</v>
      </c>
      <c r="D327780" t="s">
        <v>31</v>
      </c>
    </row>
    <row r="327781" spans="1:4" x14ac:dyDescent="0.25">
      <c r="A327781" s="20">
        <v>44049</v>
      </c>
      <c r="B327781" t="s">
        <v>28</v>
      </c>
      <c r="C327781">
        <v>20</v>
      </c>
      <c r="D327781" t="s">
        <v>29</v>
      </c>
    </row>
    <row r="327782" spans="1:4" x14ac:dyDescent="0.25">
      <c r="A327782" s="20">
        <v>44049</v>
      </c>
      <c r="B327782" t="s">
        <v>37</v>
      </c>
      <c r="C327782">
        <v>20</v>
      </c>
      <c r="D327782" t="s">
        <v>29</v>
      </c>
    </row>
    <row r="327783" spans="1:4" x14ac:dyDescent="0.25">
      <c r="A327783" s="20">
        <v>44049</v>
      </c>
      <c r="B327783" t="s">
        <v>38</v>
      </c>
      <c r="C327783">
        <v>76</v>
      </c>
      <c r="D327783" t="s">
        <v>29</v>
      </c>
    </row>
    <row r="327784" spans="1:4" x14ac:dyDescent="0.25">
      <c r="A327784" s="20">
        <v>44049</v>
      </c>
      <c r="B327784" t="s">
        <v>34</v>
      </c>
      <c r="C327784">
        <v>38</v>
      </c>
      <c r="D327784" t="s">
        <v>31</v>
      </c>
    </row>
    <row r="327785" spans="1:4" x14ac:dyDescent="0.25">
      <c r="A327785" s="20">
        <v>44049</v>
      </c>
      <c r="B327785" t="s">
        <v>37</v>
      </c>
      <c r="C327785">
        <v>22</v>
      </c>
      <c r="D327785" t="s">
        <v>29</v>
      </c>
    </row>
    <row r="327786" spans="1:4" x14ac:dyDescent="0.25">
      <c r="A327786" s="20">
        <v>44049</v>
      </c>
      <c r="B327786" t="s">
        <v>38</v>
      </c>
      <c r="C327786">
        <v>52</v>
      </c>
      <c r="D327786" t="s">
        <v>29</v>
      </c>
    </row>
    <row r="327787" spans="1:4" x14ac:dyDescent="0.25">
      <c r="A327787" s="20">
        <v>44049</v>
      </c>
      <c r="B327787" t="s">
        <v>28</v>
      </c>
      <c r="C327787">
        <v>60</v>
      </c>
      <c r="D327787" t="s">
        <v>31</v>
      </c>
    </row>
    <row r="327788" spans="1:4" x14ac:dyDescent="0.25">
      <c r="A327788" s="20">
        <v>44049</v>
      </c>
      <c r="B327788" t="s">
        <v>36</v>
      </c>
      <c r="C327788">
        <v>90</v>
      </c>
      <c r="D327788" t="s">
        <v>31</v>
      </c>
    </row>
    <row r="327789" spans="1:4" x14ac:dyDescent="0.25">
      <c r="A327789" s="20">
        <v>44049</v>
      </c>
      <c r="B327789" t="s">
        <v>37</v>
      </c>
      <c r="C327789">
        <v>17</v>
      </c>
      <c r="D327789" t="s">
        <v>31</v>
      </c>
    </row>
    <row r="327790" spans="1:4" x14ac:dyDescent="0.25">
      <c r="A327790" s="20">
        <v>44049</v>
      </c>
      <c r="B327790" t="s">
        <v>28</v>
      </c>
      <c r="C327790">
        <v>23</v>
      </c>
      <c r="D327790" t="s">
        <v>31</v>
      </c>
    </row>
    <row r="327791" spans="1:4" x14ac:dyDescent="0.25">
      <c r="A327791" s="20">
        <v>44049</v>
      </c>
      <c r="B327791" t="s">
        <v>40</v>
      </c>
      <c r="C327791">
        <v>84</v>
      </c>
      <c r="D327791" t="s">
        <v>31</v>
      </c>
    </row>
    <row r="327792" spans="1:4" x14ac:dyDescent="0.25">
      <c r="A327792" s="20">
        <v>44049</v>
      </c>
      <c r="B327792" t="s">
        <v>28</v>
      </c>
      <c r="C327792">
        <v>38</v>
      </c>
      <c r="D327792" t="s">
        <v>31</v>
      </c>
    </row>
    <row r="327793" spans="1:4" x14ac:dyDescent="0.25">
      <c r="A327793" s="20">
        <v>44049</v>
      </c>
      <c r="B327793" t="s">
        <v>36</v>
      </c>
      <c r="C327793">
        <v>52</v>
      </c>
      <c r="D327793" t="s">
        <v>29</v>
      </c>
    </row>
    <row r="327794" spans="1:4" x14ac:dyDescent="0.25">
      <c r="A327794" s="20">
        <v>44049</v>
      </c>
      <c r="B327794" t="s">
        <v>38</v>
      </c>
      <c r="C327794">
        <v>65</v>
      </c>
      <c r="D327794" t="s">
        <v>31</v>
      </c>
    </row>
    <row r="327795" spans="1:4" x14ac:dyDescent="0.25">
      <c r="A327795" s="20">
        <v>44049</v>
      </c>
      <c r="B327795" t="s">
        <v>37</v>
      </c>
      <c r="C327795">
        <v>21</v>
      </c>
      <c r="D327795" t="s">
        <v>31</v>
      </c>
    </row>
    <row r="327796" spans="1:4" x14ac:dyDescent="0.25">
      <c r="A327796" s="20">
        <v>44049</v>
      </c>
      <c r="B327796" t="s">
        <v>37</v>
      </c>
      <c r="C327796">
        <v>26</v>
      </c>
      <c r="D327796" t="s">
        <v>31</v>
      </c>
    </row>
    <row r="327797" spans="1:4" x14ac:dyDescent="0.25">
      <c r="A327797" s="20">
        <v>44049</v>
      </c>
      <c r="B327797" t="s">
        <v>38</v>
      </c>
      <c r="C327797">
        <v>85</v>
      </c>
      <c r="D327797" t="s">
        <v>29</v>
      </c>
    </row>
    <row r="327798" spans="1:4" x14ac:dyDescent="0.25">
      <c r="A327798" s="20">
        <v>44049</v>
      </c>
      <c r="B327798" t="s">
        <v>34</v>
      </c>
      <c r="C327798">
        <v>37</v>
      </c>
      <c r="D327798" t="s">
        <v>29</v>
      </c>
    </row>
    <row r="327799" spans="1:4" x14ac:dyDescent="0.25">
      <c r="A327799" s="20">
        <v>44049</v>
      </c>
      <c r="B327799" t="s">
        <v>40</v>
      </c>
      <c r="C327799">
        <v>64</v>
      </c>
      <c r="D327799" t="s">
        <v>31</v>
      </c>
    </row>
    <row r="327800" spans="1:4" x14ac:dyDescent="0.25">
      <c r="A327800" s="20">
        <v>44049</v>
      </c>
      <c r="B327800" t="s">
        <v>37</v>
      </c>
      <c r="C327800">
        <v>18</v>
      </c>
      <c r="D327800" t="s">
        <v>29</v>
      </c>
    </row>
    <row r="327801" spans="1:4" x14ac:dyDescent="0.25">
      <c r="A327801" s="20">
        <v>44049</v>
      </c>
      <c r="B327801" t="s">
        <v>37</v>
      </c>
      <c r="C327801">
        <v>19</v>
      </c>
      <c r="D327801" t="s">
        <v>29</v>
      </c>
    </row>
    <row r="327802" spans="1:4" x14ac:dyDescent="0.25">
      <c r="A327802" s="20">
        <v>44049</v>
      </c>
      <c r="B327802" t="s">
        <v>37</v>
      </c>
      <c r="C327802">
        <v>28</v>
      </c>
      <c r="D327802" t="s">
        <v>31</v>
      </c>
    </row>
    <row r="327803" spans="1:4" x14ac:dyDescent="0.25">
      <c r="A327803" s="20">
        <v>44049</v>
      </c>
      <c r="B327803" t="s">
        <v>37</v>
      </c>
      <c r="C327803">
        <v>13</v>
      </c>
      <c r="D327803" t="s">
        <v>31</v>
      </c>
    </row>
    <row r="327804" spans="1:4" x14ac:dyDescent="0.25">
      <c r="A327804" s="20">
        <v>44049</v>
      </c>
      <c r="B327804" t="s">
        <v>38</v>
      </c>
      <c r="C327804">
        <v>90</v>
      </c>
      <c r="D327804" t="s">
        <v>29</v>
      </c>
    </row>
    <row r="327805" spans="1:4" x14ac:dyDescent="0.25">
      <c r="A327805" s="20">
        <v>44049</v>
      </c>
      <c r="B327805" t="s">
        <v>38</v>
      </c>
      <c r="C327805">
        <v>14</v>
      </c>
      <c r="D327805" t="s">
        <v>29</v>
      </c>
    </row>
    <row r="327806" spans="1:4" x14ac:dyDescent="0.25">
      <c r="A327806" s="20">
        <v>44049</v>
      </c>
      <c r="B327806" t="s">
        <v>37</v>
      </c>
      <c r="C327806">
        <v>20</v>
      </c>
      <c r="D327806" t="s">
        <v>31</v>
      </c>
    </row>
    <row r="327807" spans="1:4" x14ac:dyDescent="0.25">
      <c r="A327807" s="20">
        <v>44049</v>
      </c>
      <c r="B327807" t="s">
        <v>32</v>
      </c>
      <c r="C327807">
        <v>35</v>
      </c>
      <c r="D327807" t="s">
        <v>29</v>
      </c>
    </row>
    <row r="327808" spans="1:4" x14ac:dyDescent="0.25">
      <c r="A327808" s="20">
        <v>44049</v>
      </c>
      <c r="B327808" t="s">
        <v>38</v>
      </c>
      <c r="C327808">
        <v>28</v>
      </c>
      <c r="D327808" t="s">
        <v>29</v>
      </c>
    </row>
    <row r="327809" spans="1:4" x14ac:dyDescent="0.25">
      <c r="A327809" s="20">
        <v>44049</v>
      </c>
      <c r="B327809" t="s">
        <v>28</v>
      </c>
      <c r="C327809">
        <v>9</v>
      </c>
      <c r="D327809" t="s">
        <v>31</v>
      </c>
    </row>
    <row r="327810" spans="1:4" x14ac:dyDescent="0.25">
      <c r="A327810" s="20">
        <v>44049</v>
      </c>
      <c r="B327810" t="s">
        <v>28</v>
      </c>
      <c r="C327810">
        <v>61</v>
      </c>
      <c r="D327810" t="s">
        <v>31</v>
      </c>
    </row>
    <row r="327811" spans="1:4" x14ac:dyDescent="0.25">
      <c r="A327811" s="20">
        <v>44049</v>
      </c>
      <c r="B327811" t="s">
        <v>36</v>
      </c>
      <c r="C327811">
        <v>20</v>
      </c>
      <c r="D327811" t="s">
        <v>31</v>
      </c>
    </row>
    <row r="327812" spans="1:4" x14ac:dyDescent="0.25">
      <c r="A327812" s="20">
        <v>44049</v>
      </c>
      <c r="B327812" t="s">
        <v>37</v>
      </c>
      <c r="C327812">
        <v>34</v>
      </c>
      <c r="D327812" t="s">
        <v>31</v>
      </c>
    </row>
    <row r="327813" spans="1:4" x14ac:dyDescent="0.25">
      <c r="A327813" s="20">
        <v>44049</v>
      </c>
      <c r="B327813" t="s">
        <v>28</v>
      </c>
      <c r="C327813">
        <v>26</v>
      </c>
      <c r="D327813" t="s">
        <v>31</v>
      </c>
    </row>
    <row r="327814" spans="1:4" x14ac:dyDescent="0.25">
      <c r="A327814" s="20">
        <v>44049</v>
      </c>
      <c r="B327814" t="s">
        <v>30</v>
      </c>
      <c r="C327814">
        <v>36</v>
      </c>
      <c r="D327814" t="s">
        <v>31</v>
      </c>
    </row>
    <row r="327815" spans="1:4" x14ac:dyDescent="0.25">
      <c r="A327815" s="20">
        <v>44049</v>
      </c>
      <c r="B327815" t="s">
        <v>28</v>
      </c>
      <c r="C327815">
        <v>15</v>
      </c>
      <c r="D327815" t="s">
        <v>31</v>
      </c>
    </row>
    <row r="327816" spans="1:4" x14ac:dyDescent="0.25">
      <c r="A327816" s="20">
        <v>44049</v>
      </c>
      <c r="B327816" t="s">
        <v>37</v>
      </c>
      <c r="C327816">
        <v>40</v>
      </c>
      <c r="D327816" t="s">
        <v>31</v>
      </c>
    </row>
    <row r="327817" spans="1:4" x14ac:dyDescent="0.25">
      <c r="A327817" s="20">
        <v>44049</v>
      </c>
      <c r="B327817" t="s">
        <v>37</v>
      </c>
      <c r="C327817">
        <v>20</v>
      </c>
      <c r="D327817" t="s">
        <v>29</v>
      </c>
    </row>
    <row r="327818" spans="1:4" x14ac:dyDescent="0.25">
      <c r="A327818" s="20">
        <v>44049</v>
      </c>
      <c r="B327818" t="s">
        <v>36</v>
      </c>
      <c r="C327818">
        <v>30</v>
      </c>
      <c r="D327818" t="s">
        <v>29</v>
      </c>
    </row>
    <row r="327819" spans="1:4" x14ac:dyDescent="0.25">
      <c r="A327819" s="20">
        <v>44049</v>
      </c>
      <c r="B327819" t="s">
        <v>41</v>
      </c>
      <c r="C327819">
        <v>13</v>
      </c>
      <c r="D327819" t="s">
        <v>31</v>
      </c>
    </row>
    <row r="327820" spans="1:4" x14ac:dyDescent="0.25">
      <c r="A327820" s="20">
        <v>44049</v>
      </c>
      <c r="B327820" t="s">
        <v>38</v>
      </c>
      <c r="C327820">
        <v>46</v>
      </c>
      <c r="D327820" t="s">
        <v>29</v>
      </c>
    </row>
    <row r="327821" spans="1:4" x14ac:dyDescent="0.25">
      <c r="A327821" s="20">
        <v>44049</v>
      </c>
      <c r="B327821" t="s">
        <v>30</v>
      </c>
      <c r="C327821">
        <v>30</v>
      </c>
      <c r="D327821" t="s">
        <v>31</v>
      </c>
    </row>
    <row r="327822" spans="1:4" x14ac:dyDescent="0.25">
      <c r="A327822" s="20">
        <v>44049</v>
      </c>
      <c r="B327822" t="s">
        <v>36</v>
      </c>
      <c r="C327822">
        <v>62</v>
      </c>
      <c r="D327822" t="s">
        <v>31</v>
      </c>
    </row>
    <row r="327823" spans="1:4" x14ac:dyDescent="0.25">
      <c r="A327823" s="20">
        <v>44049</v>
      </c>
      <c r="B327823" t="s">
        <v>36</v>
      </c>
      <c r="C327823">
        <v>52</v>
      </c>
      <c r="D327823" t="s">
        <v>31</v>
      </c>
    </row>
    <row r="327824" spans="1:4" x14ac:dyDescent="0.25">
      <c r="A327824" s="20">
        <v>44049</v>
      </c>
      <c r="B327824" t="s">
        <v>28</v>
      </c>
      <c r="C327824">
        <v>20</v>
      </c>
      <c r="D327824" t="s">
        <v>29</v>
      </c>
    </row>
    <row r="327825" spans="1:4" x14ac:dyDescent="0.25">
      <c r="A327825" s="20">
        <v>44049</v>
      </c>
      <c r="B327825" t="s">
        <v>28</v>
      </c>
      <c r="C327825">
        <v>58</v>
      </c>
      <c r="D327825" t="s">
        <v>31</v>
      </c>
    </row>
    <row r="327826" spans="1:4" x14ac:dyDescent="0.25">
      <c r="A327826" s="20">
        <v>44049</v>
      </c>
      <c r="B327826" t="s">
        <v>37</v>
      </c>
      <c r="C327826">
        <v>20</v>
      </c>
      <c r="D327826" t="s">
        <v>31</v>
      </c>
    </row>
    <row r="327827" spans="1:4" x14ac:dyDescent="0.25">
      <c r="A327827" s="20">
        <v>44049</v>
      </c>
      <c r="B327827" t="s">
        <v>28</v>
      </c>
      <c r="C327827">
        <v>29</v>
      </c>
      <c r="D327827" t="s">
        <v>31</v>
      </c>
    </row>
    <row r="327828" spans="1:4" x14ac:dyDescent="0.25">
      <c r="A327828" s="20">
        <v>44049</v>
      </c>
      <c r="B327828" t="s">
        <v>37</v>
      </c>
      <c r="C327828">
        <v>21</v>
      </c>
      <c r="D327828" t="s">
        <v>29</v>
      </c>
    </row>
    <row r="327829" spans="1:4" x14ac:dyDescent="0.25">
      <c r="A327829" s="20">
        <v>44049</v>
      </c>
      <c r="B327829" t="s">
        <v>38</v>
      </c>
      <c r="C327829">
        <v>13</v>
      </c>
      <c r="D327829" t="s">
        <v>29</v>
      </c>
    </row>
    <row r="327830" spans="1:4" x14ac:dyDescent="0.25">
      <c r="A327830" s="20">
        <v>44049</v>
      </c>
      <c r="B327830" t="s">
        <v>36</v>
      </c>
      <c r="C327830">
        <v>5</v>
      </c>
      <c r="D327830" t="s">
        <v>29</v>
      </c>
    </row>
    <row r="327831" spans="1:4" x14ac:dyDescent="0.25">
      <c r="A327831" s="20">
        <v>44049</v>
      </c>
      <c r="B327831" t="s">
        <v>38</v>
      </c>
      <c r="C327831">
        <v>14</v>
      </c>
      <c r="D327831" t="s">
        <v>31</v>
      </c>
    </row>
    <row r="327832" spans="1:4" x14ac:dyDescent="0.25">
      <c r="A327832" s="20">
        <v>44049</v>
      </c>
      <c r="B327832" t="s">
        <v>41</v>
      </c>
      <c r="C327832">
        <v>9</v>
      </c>
      <c r="D327832" t="s">
        <v>31</v>
      </c>
    </row>
    <row r="327833" spans="1:4" x14ac:dyDescent="0.25">
      <c r="A327833" s="20">
        <v>44049</v>
      </c>
      <c r="B327833" t="s">
        <v>37</v>
      </c>
      <c r="C327833">
        <v>19</v>
      </c>
      <c r="D327833" t="s">
        <v>31</v>
      </c>
    </row>
    <row r="327834" spans="1:4" x14ac:dyDescent="0.25">
      <c r="A327834" s="20">
        <v>44049</v>
      </c>
      <c r="B327834" t="s">
        <v>28</v>
      </c>
      <c r="C327834">
        <v>19</v>
      </c>
      <c r="D327834" t="s">
        <v>31</v>
      </c>
    </row>
    <row r="327835" spans="1:4" x14ac:dyDescent="0.25">
      <c r="A327835" s="20">
        <v>44049</v>
      </c>
      <c r="B327835" t="s">
        <v>28</v>
      </c>
      <c r="C327835">
        <v>29</v>
      </c>
      <c r="D327835" t="s">
        <v>31</v>
      </c>
    </row>
    <row r="327836" spans="1:4" x14ac:dyDescent="0.25">
      <c r="A327836" s="20">
        <v>44049</v>
      </c>
      <c r="B327836" t="s">
        <v>28</v>
      </c>
      <c r="C327836">
        <v>28</v>
      </c>
      <c r="D327836" t="s">
        <v>31</v>
      </c>
    </row>
    <row r="327837" spans="1:4" x14ac:dyDescent="0.25">
      <c r="A327837" s="20">
        <v>44049</v>
      </c>
      <c r="B327837" t="s">
        <v>28</v>
      </c>
      <c r="C327837">
        <v>17</v>
      </c>
      <c r="D327837" t="s">
        <v>31</v>
      </c>
    </row>
    <row r="327838" spans="1:4" x14ac:dyDescent="0.25">
      <c r="A327838" s="20">
        <v>44049</v>
      </c>
      <c r="B327838" t="s">
        <v>37</v>
      </c>
      <c r="C327838">
        <v>24</v>
      </c>
      <c r="D327838" t="s">
        <v>31</v>
      </c>
    </row>
    <row r="327839" spans="1:4" x14ac:dyDescent="0.25">
      <c r="A327839" s="20">
        <v>44049</v>
      </c>
      <c r="B327839" t="s">
        <v>38</v>
      </c>
      <c r="C327839">
        <v>49</v>
      </c>
      <c r="D327839" t="s">
        <v>31</v>
      </c>
    </row>
    <row r="327840" spans="1:4" x14ac:dyDescent="0.25">
      <c r="A327840" s="20">
        <v>44049</v>
      </c>
      <c r="B327840" t="s">
        <v>37</v>
      </c>
      <c r="C327840">
        <v>56</v>
      </c>
      <c r="D327840" t="s">
        <v>31</v>
      </c>
    </row>
    <row r="327841" spans="1:4" x14ac:dyDescent="0.25">
      <c r="A327841" s="20">
        <v>44049</v>
      </c>
      <c r="B327841" t="s">
        <v>38</v>
      </c>
      <c r="C327841">
        <v>46</v>
      </c>
      <c r="D327841" t="s">
        <v>29</v>
      </c>
    </row>
    <row r="327842" spans="1:4" x14ac:dyDescent="0.25">
      <c r="A327842" s="20">
        <v>44049</v>
      </c>
      <c r="B327842" t="s">
        <v>43</v>
      </c>
      <c r="C327842">
        <v>46</v>
      </c>
      <c r="D327842" t="s">
        <v>31</v>
      </c>
    </row>
    <row r="327843" spans="1:4" x14ac:dyDescent="0.25">
      <c r="A327843" s="20">
        <v>44049</v>
      </c>
      <c r="B327843" t="s">
        <v>38</v>
      </c>
      <c r="C327843">
        <v>24</v>
      </c>
      <c r="D327843" t="s">
        <v>31</v>
      </c>
    </row>
    <row r="327844" spans="1:4" x14ac:dyDescent="0.25">
      <c r="A327844" s="20">
        <v>44049</v>
      </c>
      <c r="B327844" t="s">
        <v>36</v>
      </c>
      <c r="C327844">
        <v>78</v>
      </c>
      <c r="D327844" t="s">
        <v>29</v>
      </c>
    </row>
    <row r="327845" spans="1:4" x14ac:dyDescent="0.25">
      <c r="A327845" s="20">
        <v>44049</v>
      </c>
      <c r="B327845" t="s">
        <v>38</v>
      </c>
      <c r="C327845">
        <v>16</v>
      </c>
      <c r="D327845" t="s">
        <v>31</v>
      </c>
    </row>
    <row r="327846" spans="1:4" x14ac:dyDescent="0.25">
      <c r="A327846" s="20">
        <v>44049</v>
      </c>
      <c r="B327846" t="s">
        <v>37</v>
      </c>
      <c r="C327846">
        <v>44</v>
      </c>
      <c r="D327846" t="s">
        <v>31</v>
      </c>
    </row>
    <row r="327847" spans="1:4" x14ac:dyDescent="0.25">
      <c r="A327847" s="20">
        <v>44049</v>
      </c>
      <c r="B327847" t="s">
        <v>28</v>
      </c>
      <c r="C327847">
        <v>16</v>
      </c>
      <c r="D327847" t="s">
        <v>29</v>
      </c>
    </row>
    <row r="327848" spans="1:4" x14ac:dyDescent="0.25">
      <c r="A327848" s="20">
        <v>44049</v>
      </c>
      <c r="B327848" t="s">
        <v>38</v>
      </c>
      <c r="C327848">
        <v>30</v>
      </c>
      <c r="D327848" t="s">
        <v>31</v>
      </c>
    </row>
    <row r="327849" spans="1:4" x14ac:dyDescent="0.25">
      <c r="A327849" s="20">
        <v>44049</v>
      </c>
      <c r="B327849" t="s">
        <v>30</v>
      </c>
      <c r="C327849">
        <v>96</v>
      </c>
      <c r="D327849" t="s">
        <v>31</v>
      </c>
    </row>
    <row r="327850" spans="1:4" x14ac:dyDescent="0.25">
      <c r="A327850" s="20">
        <v>44049</v>
      </c>
      <c r="B327850" t="s">
        <v>38</v>
      </c>
      <c r="C327850">
        <v>39</v>
      </c>
      <c r="D327850" t="s">
        <v>29</v>
      </c>
    </row>
    <row r="327851" spans="1:4" x14ac:dyDescent="0.25">
      <c r="A327851" s="20">
        <v>44049</v>
      </c>
      <c r="B327851" t="s">
        <v>30</v>
      </c>
      <c r="C327851">
        <v>25</v>
      </c>
      <c r="D327851" t="s">
        <v>31</v>
      </c>
    </row>
    <row r="327852" spans="1:4" x14ac:dyDescent="0.25">
      <c r="A327852" s="20">
        <v>44049</v>
      </c>
      <c r="B327852" t="s">
        <v>37</v>
      </c>
      <c r="C327852">
        <v>26</v>
      </c>
      <c r="D327852" t="s">
        <v>29</v>
      </c>
    </row>
    <row r="327853" spans="1:4" x14ac:dyDescent="0.25">
      <c r="A327853" s="20">
        <v>44049</v>
      </c>
      <c r="B327853" t="s">
        <v>43</v>
      </c>
      <c r="C327853">
        <v>22</v>
      </c>
      <c r="D327853" t="s">
        <v>31</v>
      </c>
    </row>
    <row r="327854" spans="1:4" x14ac:dyDescent="0.25">
      <c r="A327854" s="20">
        <v>44049</v>
      </c>
      <c r="B327854" t="s">
        <v>37</v>
      </c>
      <c r="C327854">
        <v>32</v>
      </c>
      <c r="D327854" t="s">
        <v>31</v>
      </c>
    </row>
    <row r="327855" spans="1:4" x14ac:dyDescent="0.25">
      <c r="A327855" s="20">
        <v>44049</v>
      </c>
      <c r="B327855" t="s">
        <v>32</v>
      </c>
      <c r="C327855">
        <v>19</v>
      </c>
      <c r="D327855" t="s">
        <v>29</v>
      </c>
    </row>
    <row r="327856" spans="1:4" x14ac:dyDescent="0.25">
      <c r="A327856" s="20">
        <v>44049</v>
      </c>
      <c r="B327856" t="s">
        <v>37</v>
      </c>
      <c r="C327856">
        <v>55</v>
      </c>
      <c r="D327856" t="s">
        <v>31</v>
      </c>
    </row>
    <row r="327857" spans="1:4" x14ac:dyDescent="0.25">
      <c r="A327857" s="20">
        <v>44049</v>
      </c>
      <c r="B327857" t="s">
        <v>37</v>
      </c>
      <c r="C327857">
        <v>23</v>
      </c>
      <c r="D327857" t="s">
        <v>29</v>
      </c>
    </row>
    <row r="327858" spans="1:4" x14ac:dyDescent="0.25">
      <c r="A327858" s="20">
        <v>44049</v>
      </c>
      <c r="B327858" t="s">
        <v>32</v>
      </c>
      <c r="C327858">
        <v>2</v>
      </c>
      <c r="D327858" t="s">
        <v>31</v>
      </c>
    </row>
    <row r="327859" spans="1:4" x14ac:dyDescent="0.25">
      <c r="A327859" s="20">
        <v>44049</v>
      </c>
      <c r="B327859" t="s">
        <v>37</v>
      </c>
      <c r="C327859">
        <v>10</v>
      </c>
      <c r="D327859" t="s">
        <v>31</v>
      </c>
    </row>
    <row r="327860" spans="1:4" x14ac:dyDescent="0.25">
      <c r="A327860" s="20">
        <v>44049</v>
      </c>
      <c r="B327860" t="s">
        <v>37</v>
      </c>
      <c r="C327860">
        <v>5</v>
      </c>
      <c r="D327860" t="s">
        <v>31</v>
      </c>
    </row>
    <row r="327861" spans="1:4" x14ac:dyDescent="0.25">
      <c r="A327861" s="20">
        <v>44049</v>
      </c>
      <c r="B327861" t="s">
        <v>37</v>
      </c>
      <c r="C327861">
        <v>15</v>
      </c>
      <c r="D327861" t="s">
        <v>31</v>
      </c>
    </row>
    <row r="327862" spans="1:4" x14ac:dyDescent="0.25">
      <c r="A327862" s="20">
        <v>44049</v>
      </c>
      <c r="B327862" t="s">
        <v>37</v>
      </c>
      <c r="C327862">
        <v>25</v>
      </c>
      <c r="D327862" t="s">
        <v>31</v>
      </c>
    </row>
    <row r="327863" spans="1:4" x14ac:dyDescent="0.25">
      <c r="A327863" s="20">
        <v>44049</v>
      </c>
      <c r="B327863" t="s">
        <v>36</v>
      </c>
      <c r="C327863">
        <v>30</v>
      </c>
      <c r="D327863" t="s">
        <v>29</v>
      </c>
    </row>
    <row r="327864" spans="1:4" x14ac:dyDescent="0.25">
      <c r="A327864" s="20">
        <v>44049</v>
      </c>
      <c r="B327864" t="s">
        <v>43</v>
      </c>
      <c r="C327864">
        <v>42</v>
      </c>
      <c r="D327864" t="s">
        <v>29</v>
      </c>
    </row>
    <row r="327865" spans="1:4" x14ac:dyDescent="0.25">
      <c r="A327865" s="20">
        <v>44049</v>
      </c>
      <c r="B327865" t="s">
        <v>37</v>
      </c>
      <c r="C327865">
        <v>16</v>
      </c>
      <c r="D327865" t="s">
        <v>31</v>
      </c>
    </row>
    <row r="327866" spans="1:4" x14ac:dyDescent="0.25">
      <c r="A327866" s="20">
        <v>44049</v>
      </c>
      <c r="B327866" t="s">
        <v>28</v>
      </c>
      <c r="C327866">
        <v>40</v>
      </c>
      <c r="D327866" t="s">
        <v>29</v>
      </c>
    </row>
    <row r="327867" spans="1:4" x14ac:dyDescent="0.25">
      <c r="A327867" s="20">
        <v>44049</v>
      </c>
      <c r="B327867" t="s">
        <v>32</v>
      </c>
      <c r="C327867">
        <v>66</v>
      </c>
      <c r="D327867" t="s">
        <v>29</v>
      </c>
    </row>
    <row r="327868" spans="1:4" x14ac:dyDescent="0.25">
      <c r="A327868" s="20">
        <v>44049</v>
      </c>
      <c r="B327868" t="s">
        <v>42</v>
      </c>
      <c r="C327868">
        <v>59</v>
      </c>
      <c r="D327868" t="s">
        <v>29</v>
      </c>
    </row>
    <row r="327869" spans="1:4" x14ac:dyDescent="0.25">
      <c r="A327869" s="20">
        <v>44049</v>
      </c>
      <c r="B327869" t="s">
        <v>37</v>
      </c>
      <c r="C327869">
        <v>57</v>
      </c>
      <c r="D327869" t="s">
        <v>31</v>
      </c>
    </row>
    <row r="327870" spans="1:4" x14ac:dyDescent="0.25">
      <c r="A327870" s="20">
        <v>44049</v>
      </c>
      <c r="B327870" t="s">
        <v>39</v>
      </c>
      <c r="C327870">
        <v>38</v>
      </c>
      <c r="D327870" t="s">
        <v>29</v>
      </c>
    </row>
    <row r="327871" spans="1:4" x14ac:dyDescent="0.25">
      <c r="A327871" s="20">
        <v>44049</v>
      </c>
      <c r="B327871" t="s">
        <v>36</v>
      </c>
      <c r="C327871">
        <v>36</v>
      </c>
      <c r="D327871" t="s">
        <v>31</v>
      </c>
    </row>
    <row r="327872" spans="1:4" x14ac:dyDescent="0.25">
      <c r="A327872" s="20">
        <v>44049</v>
      </c>
      <c r="B327872" t="s">
        <v>38</v>
      </c>
      <c r="C327872">
        <v>71</v>
      </c>
      <c r="D327872" t="s">
        <v>31</v>
      </c>
    </row>
    <row r="327873" spans="1:4" x14ac:dyDescent="0.25">
      <c r="A327873" s="20">
        <v>44049</v>
      </c>
      <c r="B327873" t="s">
        <v>28</v>
      </c>
      <c r="C327873">
        <v>16</v>
      </c>
      <c r="D327873" t="s">
        <v>31</v>
      </c>
    </row>
    <row r="327874" spans="1:4" x14ac:dyDescent="0.25">
      <c r="A327874" s="20">
        <v>44049</v>
      </c>
      <c r="B327874" t="s">
        <v>38</v>
      </c>
      <c r="C327874">
        <v>26</v>
      </c>
      <c r="D327874" t="s">
        <v>31</v>
      </c>
    </row>
    <row r="327875" spans="1:4" x14ac:dyDescent="0.25">
      <c r="A327875" s="20">
        <v>44049</v>
      </c>
      <c r="B327875" t="s">
        <v>36</v>
      </c>
      <c r="C327875">
        <v>62</v>
      </c>
      <c r="D327875" t="s">
        <v>29</v>
      </c>
    </row>
    <row r="327876" spans="1:4" x14ac:dyDescent="0.25">
      <c r="A327876" s="20">
        <v>44049</v>
      </c>
      <c r="B327876" t="s">
        <v>37</v>
      </c>
      <c r="C327876">
        <v>73</v>
      </c>
      <c r="D327876" t="s">
        <v>31</v>
      </c>
    </row>
    <row r="327877" spans="1:4" x14ac:dyDescent="0.25">
      <c r="A327877" s="20">
        <v>44049</v>
      </c>
      <c r="B327877" t="s">
        <v>30</v>
      </c>
      <c r="C327877">
        <v>26</v>
      </c>
      <c r="D327877" t="s">
        <v>29</v>
      </c>
    </row>
    <row r="327878" spans="1:4" x14ac:dyDescent="0.25">
      <c r="A327878" s="20">
        <v>44049</v>
      </c>
      <c r="B327878" t="s">
        <v>37</v>
      </c>
      <c r="C327878">
        <v>31</v>
      </c>
      <c r="D327878" t="s">
        <v>29</v>
      </c>
    </row>
    <row r="327879" spans="1:4" x14ac:dyDescent="0.25">
      <c r="A327879" s="20">
        <v>44049</v>
      </c>
      <c r="B327879" t="s">
        <v>37</v>
      </c>
      <c r="C327879">
        <v>24</v>
      </c>
      <c r="D327879" t="s">
        <v>29</v>
      </c>
    </row>
    <row r="327880" spans="1:4" x14ac:dyDescent="0.25">
      <c r="A327880" s="20">
        <v>44049</v>
      </c>
      <c r="B327880" t="s">
        <v>36</v>
      </c>
      <c r="C327880">
        <v>28</v>
      </c>
      <c r="D327880" t="s">
        <v>31</v>
      </c>
    </row>
    <row r="327881" spans="1:4" x14ac:dyDescent="0.25">
      <c r="A327881" s="20">
        <v>44049</v>
      </c>
      <c r="B327881" t="s">
        <v>40</v>
      </c>
      <c r="C327881">
        <v>27</v>
      </c>
      <c r="D327881" t="s">
        <v>29</v>
      </c>
    </row>
    <row r="327882" spans="1:4" x14ac:dyDescent="0.25">
      <c r="A327882" s="20">
        <v>44049</v>
      </c>
      <c r="B327882" t="s">
        <v>37</v>
      </c>
      <c r="C327882">
        <v>31</v>
      </c>
      <c r="D327882" t="s">
        <v>29</v>
      </c>
    </row>
    <row r="327883" spans="1:4" x14ac:dyDescent="0.25">
      <c r="A327883" s="20">
        <v>44049</v>
      </c>
      <c r="B327883" t="s">
        <v>37</v>
      </c>
      <c r="C327883">
        <v>4</v>
      </c>
      <c r="D327883" t="s">
        <v>29</v>
      </c>
    </row>
    <row r="327884" spans="1:4" x14ac:dyDescent="0.25">
      <c r="A327884" s="20">
        <v>44049</v>
      </c>
      <c r="B327884" t="s">
        <v>38</v>
      </c>
      <c r="C327884">
        <v>1</v>
      </c>
      <c r="D327884" t="s">
        <v>31</v>
      </c>
    </row>
    <row r="327885" spans="1:4" x14ac:dyDescent="0.25">
      <c r="A327885" s="20">
        <v>44049</v>
      </c>
      <c r="B327885" t="s">
        <v>28</v>
      </c>
      <c r="C327885">
        <v>22</v>
      </c>
      <c r="D327885" t="s">
        <v>31</v>
      </c>
    </row>
    <row r="327886" spans="1:4" x14ac:dyDescent="0.25">
      <c r="A327886" s="20">
        <v>44049</v>
      </c>
      <c r="B327886" t="s">
        <v>36</v>
      </c>
      <c r="C327886">
        <v>57</v>
      </c>
      <c r="D327886" t="s">
        <v>31</v>
      </c>
    </row>
    <row r="327887" spans="1:4" x14ac:dyDescent="0.25">
      <c r="A327887" s="20">
        <v>44049</v>
      </c>
      <c r="B327887" t="s">
        <v>40</v>
      </c>
      <c r="C327887">
        <v>50</v>
      </c>
      <c r="D327887" t="s">
        <v>29</v>
      </c>
    </row>
    <row r="327888" spans="1:4" x14ac:dyDescent="0.25">
      <c r="A327888" s="20">
        <v>44049</v>
      </c>
      <c r="B327888" t="s">
        <v>32</v>
      </c>
      <c r="C327888">
        <v>68</v>
      </c>
      <c r="D327888" t="s">
        <v>31</v>
      </c>
    </row>
    <row r="327889" spans="1:4" x14ac:dyDescent="0.25">
      <c r="A327889" s="20">
        <v>44049</v>
      </c>
      <c r="B327889" t="s">
        <v>38</v>
      </c>
      <c r="C327889">
        <v>41</v>
      </c>
      <c r="D327889" t="s">
        <v>31</v>
      </c>
    </row>
    <row r="327890" spans="1:4" x14ac:dyDescent="0.25">
      <c r="A327890" s="20">
        <v>44049</v>
      </c>
      <c r="B327890" t="s">
        <v>37</v>
      </c>
      <c r="C327890">
        <v>22</v>
      </c>
      <c r="D327890" t="s">
        <v>29</v>
      </c>
    </row>
    <row r="327891" spans="1:4" x14ac:dyDescent="0.25">
      <c r="A327891" s="20">
        <v>44049</v>
      </c>
      <c r="B327891" t="s">
        <v>37</v>
      </c>
      <c r="C327891">
        <v>55</v>
      </c>
      <c r="D327891" t="s">
        <v>31</v>
      </c>
    </row>
    <row r="327892" spans="1:4" x14ac:dyDescent="0.25">
      <c r="A327892" s="20">
        <v>44049</v>
      </c>
      <c r="B327892" t="s">
        <v>37</v>
      </c>
      <c r="C327892">
        <v>25</v>
      </c>
      <c r="D327892" t="s">
        <v>31</v>
      </c>
    </row>
    <row r="327893" spans="1:4" x14ac:dyDescent="0.25">
      <c r="A327893" s="20">
        <v>44049</v>
      </c>
      <c r="B327893" t="s">
        <v>33</v>
      </c>
      <c r="C327893">
        <v>20</v>
      </c>
      <c r="D327893" t="s">
        <v>29</v>
      </c>
    </row>
    <row r="327894" spans="1:4" x14ac:dyDescent="0.25">
      <c r="A327894" s="20">
        <v>44049</v>
      </c>
      <c r="B327894" t="s">
        <v>36</v>
      </c>
      <c r="C327894">
        <v>47</v>
      </c>
      <c r="D327894" t="s">
        <v>29</v>
      </c>
    </row>
    <row r="327895" spans="1:4" x14ac:dyDescent="0.25">
      <c r="A327895" s="20">
        <v>44049</v>
      </c>
      <c r="B327895" t="s">
        <v>37</v>
      </c>
      <c r="C327895">
        <v>48</v>
      </c>
      <c r="D327895" t="s">
        <v>31</v>
      </c>
    </row>
    <row r="327896" spans="1:4" x14ac:dyDescent="0.25">
      <c r="A327896" s="20">
        <v>44049</v>
      </c>
      <c r="B327896" t="s">
        <v>28</v>
      </c>
      <c r="C327896">
        <v>21</v>
      </c>
      <c r="D327896" t="s">
        <v>31</v>
      </c>
    </row>
    <row r="327897" spans="1:4" x14ac:dyDescent="0.25">
      <c r="A327897" s="20">
        <v>44049</v>
      </c>
      <c r="B327897" t="s">
        <v>37</v>
      </c>
      <c r="C327897">
        <v>18</v>
      </c>
      <c r="D327897" t="s">
        <v>31</v>
      </c>
    </row>
    <row r="327898" spans="1:4" x14ac:dyDescent="0.25">
      <c r="A327898" s="20">
        <v>44049</v>
      </c>
      <c r="B327898" t="s">
        <v>38</v>
      </c>
      <c r="C327898">
        <v>26</v>
      </c>
      <c r="D327898" t="s">
        <v>31</v>
      </c>
    </row>
    <row r="327899" spans="1:4" x14ac:dyDescent="0.25">
      <c r="A327899" s="20">
        <v>44049</v>
      </c>
      <c r="B327899" t="s">
        <v>38</v>
      </c>
      <c r="C327899">
        <v>27</v>
      </c>
      <c r="D327899" t="s">
        <v>31</v>
      </c>
    </row>
    <row r="327900" spans="1:4" x14ac:dyDescent="0.25">
      <c r="A327900" s="20">
        <v>44049</v>
      </c>
      <c r="B327900" t="s">
        <v>37</v>
      </c>
      <c r="C327900">
        <v>19</v>
      </c>
      <c r="D327900" t="s">
        <v>29</v>
      </c>
    </row>
    <row r="327901" spans="1:4" x14ac:dyDescent="0.25">
      <c r="A327901" s="20">
        <v>44049</v>
      </c>
      <c r="B327901" t="s">
        <v>37</v>
      </c>
      <c r="C327901">
        <v>22</v>
      </c>
      <c r="D327901" t="s">
        <v>29</v>
      </c>
    </row>
    <row r="327902" spans="1:4" x14ac:dyDescent="0.25">
      <c r="A327902" s="20">
        <v>44049</v>
      </c>
      <c r="B327902" t="s">
        <v>37</v>
      </c>
      <c r="C327902">
        <v>47</v>
      </c>
      <c r="D327902" t="s">
        <v>31</v>
      </c>
    </row>
    <row r="327903" spans="1:4" x14ac:dyDescent="0.25">
      <c r="A327903" s="20">
        <v>44049</v>
      </c>
      <c r="B327903" t="s">
        <v>37</v>
      </c>
      <c r="C327903">
        <v>23</v>
      </c>
      <c r="D327903" t="s">
        <v>31</v>
      </c>
    </row>
    <row r="327904" spans="1:4" x14ac:dyDescent="0.25">
      <c r="A327904" s="20">
        <v>44049</v>
      </c>
      <c r="B327904" t="s">
        <v>38</v>
      </c>
      <c r="C327904">
        <v>55</v>
      </c>
      <c r="D327904" t="s">
        <v>29</v>
      </c>
    </row>
    <row r="327905" spans="1:4" x14ac:dyDescent="0.25">
      <c r="A327905" s="20">
        <v>44049</v>
      </c>
      <c r="B327905" t="s">
        <v>37</v>
      </c>
      <c r="C327905">
        <v>33</v>
      </c>
      <c r="D327905" t="s">
        <v>31</v>
      </c>
    </row>
    <row r="327906" spans="1:4" x14ac:dyDescent="0.25">
      <c r="A327906" s="20">
        <v>44049</v>
      </c>
      <c r="B327906" t="s">
        <v>40</v>
      </c>
      <c r="C327906">
        <v>48</v>
      </c>
      <c r="D327906" t="s">
        <v>31</v>
      </c>
    </row>
    <row r="327907" spans="1:4" x14ac:dyDescent="0.25">
      <c r="A327907" s="20">
        <v>44049</v>
      </c>
      <c r="B327907" t="s">
        <v>28</v>
      </c>
      <c r="C327907">
        <v>48</v>
      </c>
      <c r="D327907" t="s">
        <v>31</v>
      </c>
    </row>
    <row r="327908" spans="1:4" x14ac:dyDescent="0.25">
      <c r="A327908" s="20">
        <v>44049</v>
      </c>
      <c r="B327908" t="s">
        <v>40</v>
      </c>
      <c r="C327908">
        <v>44</v>
      </c>
      <c r="D327908" t="s">
        <v>31</v>
      </c>
    </row>
    <row r="327909" spans="1:4" x14ac:dyDescent="0.25">
      <c r="A327909" s="20">
        <v>44049</v>
      </c>
      <c r="B327909" t="s">
        <v>28</v>
      </c>
      <c r="C327909">
        <v>48</v>
      </c>
      <c r="D327909" t="s">
        <v>31</v>
      </c>
    </row>
    <row r="327910" spans="1:4" x14ac:dyDescent="0.25">
      <c r="A327910" s="20">
        <v>44049</v>
      </c>
      <c r="B327910" t="s">
        <v>39</v>
      </c>
      <c r="C327910">
        <v>46</v>
      </c>
      <c r="D327910" t="s">
        <v>29</v>
      </c>
    </row>
    <row r="327911" spans="1:4" x14ac:dyDescent="0.25">
      <c r="A327911" s="20">
        <v>44049</v>
      </c>
      <c r="B327911" t="s">
        <v>28</v>
      </c>
      <c r="C327911">
        <v>24</v>
      </c>
      <c r="D327911" t="s">
        <v>31</v>
      </c>
    </row>
    <row r="327912" spans="1:4" x14ac:dyDescent="0.25">
      <c r="A327912" s="20">
        <v>44049</v>
      </c>
      <c r="B327912" t="s">
        <v>28</v>
      </c>
      <c r="C327912">
        <v>27</v>
      </c>
      <c r="D327912" t="s">
        <v>31</v>
      </c>
    </row>
    <row r="327913" spans="1:4" x14ac:dyDescent="0.25">
      <c r="A327913" s="20">
        <v>44049</v>
      </c>
      <c r="B327913" t="s">
        <v>38</v>
      </c>
      <c r="C327913">
        <v>67</v>
      </c>
      <c r="D327913" t="s">
        <v>31</v>
      </c>
    </row>
    <row r="327914" spans="1:4" x14ac:dyDescent="0.25">
      <c r="A327914" s="20">
        <v>44049</v>
      </c>
      <c r="B327914" t="s">
        <v>32</v>
      </c>
      <c r="C327914">
        <v>36</v>
      </c>
      <c r="D327914" t="s">
        <v>31</v>
      </c>
    </row>
    <row r="327915" spans="1:4" x14ac:dyDescent="0.25">
      <c r="A327915" s="20">
        <v>44049</v>
      </c>
      <c r="B327915" t="s">
        <v>41</v>
      </c>
      <c r="C327915">
        <v>35</v>
      </c>
      <c r="D327915" t="s">
        <v>31</v>
      </c>
    </row>
    <row r="327916" spans="1:4" x14ac:dyDescent="0.25">
      <c r="A327916" s="20">
        <v>44049</v>
      </c>
      <c r="B327916" t="s">
        <v>38</v>
      </c>
      <c r="C327916">
        <v>39</v>
      </c>
      <c r="D327916" t="s">
        <v>31</v>
      </c>
    </row>
    <row r="327917" spans="1:4" x14ac:dyDescent="0.25">
      <c r="A327917" s="20">
        <v>44049</v>
      </c>
      <c r="B327917" t="s">
        <v>37</v>
      </c>
      <c r="C327917">
        <v>47</v>
      </c>
      <c r="D327917" t="s">
        <v>31</v>
      </c>
    </row>
    <row r="327918" spans="1:4" x14ac:dyDescent="0.25">
      <c r="A327918" s="20">
        <v>44049</v>
      </c>
      <c r="B327918" t="s">
        <v>40</v>
      </c>
      <c r="C327918">
        <v>72</v>
      </c>
      <c r="D327918" t="s">
        <v>29</v>
      </c>
    </row>
    <row r="327919" spans="1:4" x14ac:dyDescent="0.25">
      <c r="A327919" s="20">
        <v>44049</v>
      </c>
      <c r="B327919" t="s">
        <v>38</v>
      </c>
      <c r="C327919">
        <v>31</v>
      </c>
      <c r="D327919" t="s">
        <v>31</v>
      </c>
    </row>
    <row r="327920" spans="1:4" x14ac:dyDescent="0.25">
      <c r="A327920" s="20">
        <v>44049</v>
      </c>
      <c r="B327920" t="s">
        <v>28</v>
      </c>
      <c r="C327920">
        <v>17</v>
      </c>
      <c r="D327920" t="s">
        <v>31</v>
      </c>
    </row>
    <row r="327921" spans="1:4" x14ac:dyDescent="0.25">
      <c r="A327921" s="20">
        <v>44049</v>
      </c>
      <c r="B327921" t="s">
        <v>38</v>
      </c>
      <c r="C327921">
        <v>51</v>
      </c>
      <c r="D327921" t="s">
        <v>29</v>
      </c>
    </row>
    <row r="327922" spans="1:4" x14ac:dyDescent="0.25">
      <c r="A327922" s="20">
        <v>44048</v>
      </c>
      <c r="B327922" t="s">
        <v>38</v>
      </c>
      <c r="C327922">
        <v>36</v>
      </c>
      <c r="D327922" t="s">
        <v>31</v>
      </c>
    </row>
    <row r="327923" spans="1:4" x14ac:dyDescent="0.25">
      <c r="A327923" s="20">
        <v>44048</v>
      </c>
      <c r="B327923" t="s">
        <v>38</v>
      </c>
      <c r="C327923">
        <v>52</v>
      </c>
      <c r="D327923" t="s">
        <v>31</v>
      </c>
    </row>
    <row r="327924" spans="1:4" x14ac:dyDescent="0.25">
      <c r="A327924" s="20">
        <v>44048</v>
      </c>
      <c r="B327924" t="s">
        <v>41</v>
      </c>
      <c r="C327924">
        <v>46</v>
      </c>
      <c r="D327924" t="s">
        <v>31</v>
      </c>
    </row>
    <row r="327925" spans="1:4" x14ac:dyDescent="0.25">
      <c r="A327925" s="20">
        <v>44048</v>
      </c>
      <c r="B327925" t="s">
        <v>39</v>
      </c>
      <c r="C327925">
        <v>23</v>
      </c>
      <c r="D327925" t="s">
        <v>29</v>
      </c>
    </row>
    <row r="327926" spans="1:4" x14ac:dyDescent="0.25">
      <c r="A327926" s="20">
        <v>44048</v>
      </c>
      <c r="B327926" t="s">
        <v>38</v>
      </c>
      <c r="C327926">
        <v>52</v>
      </c>
      <c r="D327926" t="s">
        <v>29</v>
      </c>
    </row>
    <row r="327927" spans="1:4" x14ac:dyDescent="0.25">
      <c r="A327927" s="20">
        <v>44048</v>
      </c>
      <c r="B327927" t="s">
        <v>37</v>
      </c>
      <c r="C327927">
        <v>72</v>
      </c>
      <c r="D327927" t="s">
        <v>31</v>
      </c>
    </row>
    <row r="327928" spans="1:4" x14ac:dyDescent="0.25">
      <c r="A327928" s="20">
        <v>44048</v>
      </c>
      <c r="B327928" t="s">
        <v>36</v>
      </c>
      <c r="C327928">
        <v>6</v>
      </c>
      <c r="D327928" t="s">
        <v>29</v>
      </c>
    </row>
    <row r="327929" spans="1:4" x14ac:dyDescent="0.25">
      <c r="A327929" s="20">
        <v>44048</v>
      </c>
      <c r="B327929" t="s">
        <v>38</v>
      </c>
      <c r="C327929">
        <v>38</v>
      </c>
      <c r="D327929" t="s">
        <v>29</v>
      </c>
    </row>
    <row r="327930" spans="1:4" x14ac:dyDescent="0.25">
      <c r="A327930" s="20">
        <v>44048</v>
      </c>
      <c r="B327930" t="s">
        <v>30</v>
      </c>
      <c r="C327930">
        <v>28</v>
      </c>
      <c r="D327930" t="s">
        <v>31</v>
      </c>
    </row>
    <row r="327931" spans="1:4" x14ac:dyDescent="0.25">
      <c r="A327931" s="20">
        <v>44048</v>
      </c>
      <c r="B327931" t="s">
        <v>37</v>
      </c>
      <c r="C327931">
        <v>13</v>
      </c>
      <c r="D327931" t="s">
        <v>31</v>
      </c>
    </row>
    <row r="327932" spans="1:4" x14ac:dyDescent="0.25">
      <c r="A327932" s="20">
        <v>44048</v>
      </c>
      <c r="B327932" t="s">
        <v>38</v>
      </c>
      <c r="C327932">
        <v>45</v>
      </c>
      <c r="D327932" t="s">
        <v>29</v>
      </c>
    </row>
    <row r="327933" spans="1:4" x14ac:dyDescent="0.25">
      <c r="A327933" s="20">
        <v>44048</v>
      </c>
      <c r="B327933" t="s">
        <v>36</v>
      </c>
      <c r="C327933">
        <v>30</v>
      </c>
      <c r="D327933" t="s">
        <v>29</v>
      </c>
    </row>
    <row r="327934" spans="1:4" x14ac:dyDescent="0.25">
      <c r="A327934" s="20">
        <v>44048</v>
      </c>
      <c r="B327934" t="s">
        <v>38</v>
      </c>
      <c r="C327934">
        <v>60</v>
      </c>
      <c r="D327934" t="s">
        <v>31</v>
      </c>
    </row>
    <row r="327935" spans="1:4" x14ac:dyDescent="0.25">
      <c r="A327935" s="20">
        <v>44048</v>
      </c>
      <c r="B327935" t="s">
        <v>43</v>
      </c>
      <c r="C327935">
        <v>42</v>
      </c>
      <c r="D327935" t="s">
        <v>31</v>
      </c>
    </row>
    <row r="327936" spans="1:4" x14ac:dyDescent="0.25">
      <c r="A327936" s="20">
        <v>44048</v>
      </c>
      <c r="B327936" t="s">
        <v>37</v>
      </c>
      <c r="C327936">
        <v>28</v>
      </c>
      <c r="D327936" t="s">
        <v>31</v>
      </c>
    </row>
    <row r="327937" spans="1:4" x14ac:dyDescent="0.25">
      <c r="A327937" s="20">
        <v>44048</v>
      </c>
      <c r="B327937" t="s">
        <v>28</v>
      </c>
      <c r="C327937">
        <v>9</v>
      </c>
      <c r="D327937" t="s">
        <v>31</v>
      </c>
    </row>
    <row r="327938" spans="1:4" x14ac:dyDescent="0.25">
      <c r="A327938" s="20">
        <v>44048</v>
      </c>
      <c r="B327938" t="s">
        <v>38</v>
      </c>
      <c r="C327938">
        <v>56</v>
      </c>
      <c r="D327938" t="s">
        <v>29</v>
      </c>
    </row>
    <row r="327939" spans="1:4" x14ac:dyDescent="0.25">
      <c r="A327939" s="20">
        <v>44048</v>
      </c>
      <c r="B327939" t="s">
        <v>38</v>
      </c>
      <c r="C327939">
        <v>33</v>
      </c>
      <c r="D327939" t="s">
        <v>31</v>
      </c>
    </row>
    <row r="327940" spans="1:4" x14ac:dyDescent="0.25">
      <c r="A327940" s="20">
        <v>44048</v>
      </c>
      <c r="B327940" t="s">
        <v>34</v>
      </c>
      <c r="C327940">
        <v>43</v>
      </c>
      <c r="D327940" t="s">
        <v>31</v>
      </c>
    </row>
    <row r="327941" spans="1:4" x14ac:dyDescent="0.25">
      <c r="A327941" s="20">
        <v>44048</v>
      </c>
      <c r="B327941" t="s">
        <v>36</v>
      </c>
      <c r="C327941">
        <v>82</v>
      </c>
      <c r="D327941" t="s">
        <v>29</v>
      </c>
    </row>
    <row r="327942" spans="1:4" x14ac:dyDescent="0.25">
      <c r="A327942" s="20">
        <v>44048</v>
      </c>
      <c r="B327942" t="s">
        <v>38</v>
      </c>
      <c r="C327942">
        <v>47</v>
      </c>
      <c r="D327942" t="s">
        <v>31</v>
      </c>
    </row>
    <row r="327943" spans="1:4" x14ac:dyDescent="0.25">
      <c r="A327943" s="20">
        <v>44048</v>
      </c>
      <c r="B327943" t="s">
        <v>34</v>
      </c>
      <c r="C327943">
        <v>40</v>
      </c>
      <c r="D327943" t="s">
        <v>29</v>
      </c>
    </row>
    <row r="327944" spans="1:4" x14ac:dyDescent="0.25">
      <c r="A327944" s="20">
        <v>44048</v>
      </c>
      <c r="B327944" t="s">
        <v>38</v>
      </c>
      <c r="C327944">
        <v>22</v>
      </c>
      <c r="D327944" t="s">
        <v>29</v>
      </c>
    </row>
    <row r="327945" spans="1:4" x14ac:dyDescent="0.25">
      <c r="A327945" s="20">
        <v>44048</v>
      </c>
      <c r="B327945" t="s">
        <v>42</v>
      </c>
      <c r="C327945">
        <v>15</v>
      </c>
      <c r="D327945" t="s">
        <v>31</v>
      </c>
    </row>
    <row r="327946" spans="1:4" x14ac:dyDescent="0.25">
      <c r="A327946" s="20">
        <v>44048</v>
      </c>
      <c r="B327946" t="s">
        <v>37</v>
      </c>
      <c r="C327946">
        <v>19</v>
      </c>
      <c r="D327946" t="s">
        <v>31</v>
      </c>
    </row>
    <row r="327947" spans="1:4" x14ac:dyDescent="0.25">
      <c r="A327947" s="20">
        <v>44048</v>
      </c>
      <c r="B327947" t="s">
        <v>38</v>
      </c>
      <c r="C327947">
        <v>6</v>
      </c>
      <c r="D327947" t="s">
        <v>31</v>
      </c>
    </row>
    <row r="327948" spans="1:4" x14ac:dyDescent="0.25">
      <c r="A327948" s="20">
        <v>44048</v>
      </c>
      <c r="B327948" t="s">
        <v>28</v>
      </c>
      <c r="C327948">
        <v>40</v>
      </c>
      <c r="D327948" t="s">
        <v>31</v>
      </c>
    </row>
    <row r="327949" spans="1:4" x14ac:dyDescent="0.25">
      <c r="A327949" s="20">
        <v>44048</v>
      </c>
      <c r="B327949" t="s">
        <v>36</v>
      </c>
      <c r="C327949">
        <v>38</v>
      </c>
      <c r="D327949" t="s">
        <v>31</v>
      </c>
    </row>
    <row r="327950" spans="1:4" x14ac:dyDescent="0.25">
      <c r="A327950" s="20">
        <v>44048</v>
      </c>
      <c r="B327950" t="s">
        <v>36</v>
      </c>
      <c r="C327950">
        <v>16</v>
      </c>
      <c r="D327950" t="s">
        <v>31</v>
      </c>
    </row>
    <row r="327951" spans="1:4" x14ac:dyDescent="0.25">
      <c r="A327951" s="20">
        <v>44048</v>
      </c>
      <c r="B327951" t="s">
        <v>28</v>
      </c>
      <c r="C327951">
        <v>16</v>
      </c>
      <c r="D327951" t="s">
        <v>31</v>
      </c>
    </row>
    <row r="327952" spans="1:4" x14ac:dyDescent="0.25">
      <c r="A327952" s="20">
        <v>44048</v>
      </c>
      <c r="B327952" t="s">
        <v>38</v>
      </c>
      <c r="C327952">
        <v>81</v>
      </c>
      <c r="D327952" t="s">
        <v>29</v>
      </c>
    </row>
    <row r="327953" spans="1:4" x14ac:dyDescent="0.25">
      <c r="A327953" s="20">
        <v>44048</v>
      </c>
      <c r="B327953" t="s">
        <v>37</v>
      </c>
      <c r="C327953">
        <v>36</v>
      </c>
      <c r="D327953" t="s">
        <v>31</v>
      </c>
    </row>
    <row r="327954" spans="1:4" x14ac:dyDescent="0.25">
      <c r="A327954" s="20">
        <v>44048</v>
      </c>
      <c r="B327954" t="s">
        <v>37</v>
      </c>
      <c r="C327954">
        <v>19</v>
      </c>
      <c r="D327954" t="s">
        <v>29</v>
      </c>
    </row>
    <row r="327955" spans="1:4" x14ac:dyDescent="0.25">
      <c r="A327955" s="20">
        <v>44048</v>
      </c>
      <c r="B327955" t="s">
        <v>37</v>
      </c>
      <c r="C327955">
        <v>18</v>
      </c>
      <c r="D327955" t="s">
        <v>31</v>
      </c>
    </row>
    <row r="327956" spans="1:4" x14ac:dyDescent="0.25">
      <c r="A327956" s="20">
        <v>44048</v>
      </c>
      <c r="B327956" t="s">
        <v>38</v>
      </c>
      <c r="C327956">
        <v>54</v>
      </c>
      <c r="D327956" t="s">
        <v>29</v>
      </c>
    </row>
    <row r="327957" spans="1:4" x14ac:dyDescent="0.25">
      <c r="A327957" s="20">
        <v>44048</v>
      </c>
      <c r="B327957" t="s">
        <v>34</v>
      </c>
      <c r="C327957">
        <v>38</v>
      </c>
      <c r="D327957" t="s">
        <v>29</v>
      </c>
    </row>
    <row r="327958" spans="1:4" x14ac:dyDescent="0.25">
      <c r="A327958" s="20">
        <v>44048</v>
      </c>
      <c r="B327958" t="s">
        <v>38</v>
      </c>
      <c r="C327958">
        <v>9</v>
      </c>
      <c r="D327958" t="s">
        <v>31</v>
      </c>
    </row>
    <row r="327959" spans="1:4" x14ac:dyDescent="0.25">
      <c r="A327959" s="20">
        <v>44048</v>
      </c>
      <c r="B327959" t="s">
        <v>28</v>
      </c>
      <c r="C327959">
        <v>17</v>
      </c>
      <c r="D327959" t="s">
        <v>29</v>
      </c>
    </row>
    <row r="327960" spans="1:4" x14ac:dyDescent="0.25">
      <c r="A327960" s="20">
        <v>44048</v>
      </c>
      <c r="B327960" t="s">
        <v>40</v>
      </c>
      <c r="C327960">
        <v>44</v>
      </c>
      <c r="D327960" t="s">
        <v>31</v>
      </c>
    </row>
    <row r="327961" spans="1:4" x14ac:dyDescent="0.25">
      <c r="A327961" s="20">
        <v>44048</v>
      </c>
      <c r="B327961" t="s">
        <v>37</v>
      </c>
      <c r="C327961">
        <v>14</v>
      </c>
      <c r="D327961" t="s">
        <v>31</v>
      </c>
    </row>
    <row r="327962" spans="1:4" x14ac:dyDescent="0.25">
      <c r="A327962" s="20">
        <v>44048</v>
      </c>
      <c r="B327962" t="s">
        <v>38</v>
      </c>
      <c r="C327962">
        <v>47</v>
      </c>
      <c r="D327962" t="s">
        <v>31</v>
      </c>
    </row>
    <row r="327963" spans="1:4" x14ac:dyDescent="0.25">
      <c r="A327963" s="20">
        <v>44048</v>
      </c>
      <c r="B327963" t="s">
        <v>38</v>
      </c>
      <c r="C327963">
        <v>35</v>
      </c>
      <c r="D327963" t="s">
        <v>29</v>
      </c>
    </row>
    <row r="327964" spans="1:4" x14ac:dyDescent="0.25">
      <c r="A327964" s="20">
        <v>44048</v>
      </c>
      <c r="B327964" t="s">
        <v>38</v>
      </c>
      <c r="C327964">
        <v>53</v>
      </c>
      <c r="D327964" t="s">
        <v>29</v>
      </c>
    </row>
    <row r="327965" spans="1:4" x14ac:dyDescent="0.25">
      <c r="A327965" s="20">
        <v>44048</v>
      </c>
      <c r="B327965" t="s">
        <v>40</v>
      </c>
      <c r="C327965">
        <v>47</v>
      </c>
      <c r="D327965" t="s">
        <v>29</v>
      </c>
    </row>
    <row r="327966" spans="1:4" x14ac:dyDescent="0.25">
      <c r="A327966" s="20">
        <v>44048</v>
      </c>
      <c r="B327966" t="s">
        <v>37</v>
      </c>
      <c r="C327966">
        <v>55</v>
      </c>
      <c r="D327966" t="s">
        <v>29</v>
      </c>
    </row>
    <row r="327967" spans="1:4" x14ac:dyDescent="0.25">
      <c r="A327967" s="20">
        <v>44048</v>
      </c>
      <c r="B327967" t="s">
        <v>30</v>
      </c>
      <c r="C327967">
        <v>59</v>
      </c>
      <c r="D327967" t="s">
        <v>31</v>
      </c>
    </row>
    <row r="327968" spans="1:4" x14ac:dyDescent="0.25">
      <c r="A327968" s="20">
        <v>44048</v>
      </c>
      <c r="B327968" t="s">
        <v>38</v>
      </c>
      <c r="C327968">
        <v>4</v>
      </c>
      <c r="D327968" t="s">
        <v>31</v>
      </c>
    </row>
    <row r="327969" spans="1:4" x14ac:dyDescent="0.25">
      <c r="A327969" s="20">
        <v>44048</v>
      </c>
      <c r="B327969" t="s">
        <v>28</v>
      </c>
      <c r="C327969">
        <v>12</v>
      </c>
      <c r="D327969" t="s">
        <v>31</v>
      </c>
    </row>
    <row r="327970" spans="1:4" x14ac:dyDescent="0.25">
      <c r="A327970" s="20">
        <v>44048</v>
      </c>
      <c r="B327970" t="s">
        <v>30</v>
      </c>
      <c r="C327970">
        <v>26</v>
      </c>
      <c r="D327970" t="s">
        <v>29</v>
      </c>
    </row>
    <row r="327971" spans="1:4" x14ac:dyDescent="0.25">
      <c r="A327971" s="20">
        <v>44048</v>
      </c>
      <c r="B327971" t="s">
        <v>38</v>
      </c>
      <c r="C327971">
        <v>11</v>
      </c>
      <c r="D327971" t="s">
        <v>31</v>
      </c>
    </row>
    <row r="327972" spans="1:4" x14ac:dyDescent="0.25">
      <c r="A327972" s="20">
        <v>44048</v>
      </c>
      <c r="B327972" t="s">
        <v>36</v>
      </c>
      <c r="C327972">
        <v>31</v>
      </c>
      <c r="D327972" t="s">
        <v>29</v>
      </c>
    </row>
    <row r="327973" spans="1:4" x14ac:dyDescent="0.25">
      <c r="A327973" s="20">
        <v>44048</v>
      </c>
      <c r="B327973" t="s">
        <v>41</v>
      </c>
      <c r="C327973">
        <v>55</v>
      </c>
      <c r="D327973" t="s">
        <v>29</v>
      </c>
    </row>
    <row r="327974" spans="1:4" x14ac:dyDescent="0.25">
      <c r="A327974" s="20">
        <v>44048</v>
      </c>
      <c r="B327974" t="s">
        <v>37</v>
      </c>
      <c r="C327974">
        <v>89</v>
      </c>
      <c r="D327974" t="s">
        <v>29</v>
      </c>
    </row>
    <row r="327975" spans="1:4" x14ac:dyDescent="0.25">
      <c r="A327975" s="20">
        <v>44048</v>
      </c>
      <c r="B327975" t="s">
        <v>38</v>
      </c>
      <c r="C327975">
        <v>39</v>
      </c>
      <c r="D327975" t="s">
        <v>31</v>
      </c>
    </row>
    <row r="327976" spans="1:4" x14ac:dyDescent="0.25">
      <c r="A327976" s="20">
        <v>44048</v>
      </c>
      <c r="B327976" t="s">
        <v>37</v>
      </c>
      <c r="C327976">
        <v>25</v>
      </c>
      <c r="D327976" t="s">
        <v>29</v>
      </c>
    </row>
    <row r="327977" spans="1:4" x14ac:dyDescent="0.25">
      <c r="A327977" s="20">
        <v>44048</v>
      </c>
      <c r="B327977" t="s">
        <v>37</v>
      </c>
      <c r="C327977">
        <v>21</v>
      </c>
      <c r="D327977" t="s">
        <v>31</v>
      </c>
    </row>
    <row r="327978" spans="1:4" x14ac:dyDescent="0.25">
      <c r="A327978" s="20">
        <v>44048</v>
      </c>
      <c r="B327978" t="s">
        <v>42</v>
      </c>
      <c r="C327978">
        <v>73</v>
      </c>
      <c r="D327978" t="s">
        <v>29</v>
      </c>
    </row>
    <row r="327979" spans="1:4" x14ac:dyDescent="0.25">
      <c r="A327979" s="20">
        <v>44048</v>
      </c>
      <c r="B327979" t="s">
        <v>38</v>
      </c>
      <c r="C327979">
        <v>47</v>
      </c>
      <c r="D327979" t="s">
        <v>31</v>
      </c>
    </row>
    <row r="327980" spans="1:4" x14ac:dyDescent="0.25">
      <c r="A327980" s="20">
        <v>44048</v>
      </c>
      <c r="B327980" t="s">
        <v>38</v>
      </c>
      <c r="C327980">
        <v>46</v>
      </c>
      <c r="D327980" t="s">
        <v>31</v>
      </c>
    </row>
    <row r="327981" spans="1:4" x14ac:dyDescent="0.25">
      <c r="A327981" s="20">
        <v>44048</v>
      </c>
      <c r="B327981" t="s">
        <v>38</v>
      </c>
      <c r="C327981">
        <v>54</v>
      </c>
      <c r="D327981" t="s">
        <v>29</v>
      </c>
    </row>
    <row r="327982" spans="1:4" x14ac:dyDescent="0.25">
      <c r="A327982" s="20">
        <v>44048</v>
      </c>
      <c r="B327982" t="s">
        <v>37</v>
      </c>
      <c r="C327982">
        <v>20</v>
      </c>
      <c r="D327982" t="s">
        <v>31</v>
      </c>
    </row>
    <row r="327983" spans="1:4" x14ac:dyDescent="0.25">
      <c r="A327983" s="20">
        <v>44048</v>
      </c>
      <c r="B327983" t="s">
        <v>38</v>
      </c>
      <c r="C327983">
        <v>17</v>
      </c>
      <c r="D327983" t="s">
        <v>29</v>
      </c>
    </row>
    <row r="327984" spans="1:4" x14ac:dyDescent="0.25">
      <c r="A327984" s="20">
        <v>44048</v>
      </c>
      <c r="B327984" t="s">
        <v>37</v>
      </c>
      <c r="C327984">
        <v>24</v>
      </c>
      <c r="D327984" t="s">
        <v>31</v>
      </c>
    </row>
    <row r="327985" spans="1:4" x14ac:dyDescent="0.25">
      <c r="A327985" s="20">
        <v>44048</v>
      </c>
      <c r="B327985" t="s">
        <v>37</v>
      </c>
      <c r="C327985">
        <v>46</v>
      </c>
      <c r="D327985" t="s">
        <v>29</v>
      </c>
    </row>
    <row r="327986" spans="1:4" x14ac:dyDescent="0.25">
      <c r="A327986" s="20">
        <v>44048</v>
      </c>
      <c r="B327986" t="s">
        <v>37</v>
      </c>
      <c r="C327986">
        <v>30</v>
      </c>
      <c r="D327986" t="s">
        <v>31</v>
      </c>
    </row>
    <row r="327987" spans="1:4" x14ac:dyDescent="0.25">
      <c r="A327987" s="20">
        <v>44048</v>
      </c>
      <c r="B327987" t="s">
        <v>38</v>
      </c>
      <c r="C327987">
        <v>76</v>
      </c>
      <c r="D327987" t="s">
        <v>29</v>
      </c>
    </row>
    <row r="327988" spans="1:4" x14ac:dyDescent="0.25">
      <c r="A327988" s="20">
        <v>44048</v>
      </c>
      <c r="B327988" t="s">
        <v>30</v>
      </c>
      <c r="C327988">
        <v>20</v>
      </c>
      <c r="D327988" t="s">
        <v>31</v>
      </c>
    </row>
    <row r="327989" spans="1:4" x14ac:dyDescent="0.25">
      <c r="A327989" s="20">
        <v>44048</v>
      </c>
      <c r="B327989" t="s">
        <v>38</v>
      </c>
      <c r="C327989">
        <v>28</v>
      </c>
      <c r="D327989" t="s">
        <v>31</v>
      </c>
    </row>
    <row r="327990" spans="1:4" x14ac:dyDescent="0.25">
      <c r="A327990" s="20">
        <v>44048</v>
      </c>
      <c r="B327990" t="s">
        <v>40</v>
      </c>
      <c r="C327990">
        <v>15</v>
      </c>
      <c r="D327990" t="s">
        <v>31</v>
      </c>
    </row>
    <row r="327991" spans="1:4" x14ac:dyDescent="0.25">
      <c r="A327991" s="20">
        <v>44048</v>
      </c>
      <c r="B327991" t="s">
        <v>37</v>
      </c>
      <c r="C327991">
        <v>20</v>
      </c>
      <c r="D327991" t="s">
        <v>29</v>
      </c>
    </row>
    <row r="327992" spans="1:4" x14ac:dyDescent="0.25">
      <c r="A327992" s="20">
        <v>44048</v>
      </c>
      <c r="B327992" t="s">
        <v>36</v>
      </c>
      <c r="C327992">
        <v>54</v>
      </c>
      <c r="D327992" t="s">
        <v>29</v>
      </c>
    </row>
    <row r="327993" spans="1:4" x14ac:dyDescent="0.25">
      <c r="A327993" s="20">
        <v>44048</v>
      </c>
      <c r="B327993" t="s">
        <v>36</v>
      </c>
      <c r="C327993">
        <v>27</v>
      </c>
      <c r="D327993" t="s">
        <v>29</v>
      </c>
    </row>
    <row r="327994" spans="1:4" x14ac:dyDescent="0.25">
      <c r="A327994" s="20">
        <v>44048</v>
      </c>
      <c r="B327994" t="s">
        <v>41</v>
      </c>
      <c r="C327994">
        <v>11</v>
      </c>
      <c r="D327994" t="s">
        <v>31</v>
      </c>
    </row>
    <row r="327995" spans="1:4" x14ac:dyDescent="0.25">
      <c r="A327995" s="20">
        <v>44048</v>
      </c>
      <c r="B327995" t="s">
        <v>37</v>
      </c>
      <c r="C327995">
        <v>34</v>
      </c>
      <c r="D327995" t="s">
        <v>31</v>
      </c>
    </row>
    <row r="327996" spans="1:4" x14ac:dyDescent="0.25">
      <c r="A327996" s="20">
        <v>44048</v>
      </c>
      <c r="B327996" t="s">
        <v>38</v>
      </c>
      <c r="C327996">
        <v>68</v>
      </c>
      <c r="D327996" t="s">
        <v>29</v>
      </c>
    </row>
    <row r="327997" spans="1:4" x14ac:dyDescent="0.25">
      <c r="A327997" s="20">
        <v>44048</v>
      </c>
      <c r="B327997" t="s">
        <v>28</v>
      </c>
      <c r="C327997">
        <v>50</v>
      </c>
      <c r="D327997" t="s">
        <v>31</v>
      </c>
    </row>
    <row r="327998" spans="1:4" x14ac:dyDescent="0.25">
      <c r="A327998" s="20">
        <v>44048</v>
      </c>
      <c r="B327998" t="s">
        <v>38</v>
      </c>
      <c r="C327998">
        <v>45</v>
      </c>
      <c r="D327998" t="s">
        <v>31</v>
      </c>
    </row>
    <row r="327999" spans="1:4" x14ac:dyDescent="0.25">
      <c r="A327999" s="20">
        <v>44048</v>
      </c>
      <c r="B327999" t="s">
        <v>28</v>
      </c>
      <c r="C327999">
        <v>26</v>
      </c>
      <c r="D327999" t="s">
        <v>31</v>
      </c>
    </row>
    <row r="328000" spans="1:4" x14ac:dyDescent="0.25">
      <c r="A328000" s="20">
        <v>44048</v>
      </c>
      <c r="B328000" t="s">
        <v>37</v>
      </c>
      <c r="C328000">
        <v>53</v>
      </c>
      <c r="D328000" t="s">
        <v>29</v>
      </c>
    </row>
    <row r="328001" spans="1:4" x14ac:dyDescent="0.25">
      <c r="A328001" s="20">
        <v>44048</v>
      </c>
      <c r="B328001" t="s">
        <v>28</v>
      </c>
      <c r="C328001">
        <v>45</v>
      </c>
      <c r="D328001" t="s">
        <v>29</v>
      </c>
    </row>
    <row r="328002" spans="1:4" x14ac:dyDescent="0.25">
      <c r="A328002" s="20">
        <v>44048</v>
      </c>
      <c r="B328002" t="s">
        <v>38</v>
      </c>
      <c r="C328002">
        <v>46</v>
      </c>
      <c r="D328002" t="s">
        <v>29</v>
      </c>
    </row>
    <row r="328003" spans="1:4" x14ac:dyDescent="0.25">
      <c r="A328003" s="20">
        <v>44048</v>
      </c>
      <c r="B328003" t="s">
        <v>38</v>
      </c>
      <c r="C328003">
        <v>21</v>
      </c>
      <c r="D328003" t="s">
        <v>31</v>
      </c>
    </row>
    <row r="328004" spans="1:4" x14ac:dyDescent="0.25">
      <c r="A328004" s="20">
        <v>44048</v>
      </c>
      <c r="B328004" t="s">
        <v>37</v>
      </c>
      <c r="C328004">
        <v>22</v>
      </c>
      <c r="D328004" t="s">
        <v>29</v>
      </c>
    </row>
    <row r="328005" spans="1:4" x14ac:dyDescent="0.25">
      <c r="A328005" s="20">
        <v>44048</v>
      </c>
      <c r="B328005" t="s">
        <v>38</v>
      </c>
      <c r="C328005">
        <v>74</v>
      </c>
      <c r="D328005" t="s">
        <v>29</v>
      </c>
    </row>
    <row r="328006" spans="1:4" x14ac:dyDescent="0.25">
      <c r="A328006" s="20">
        <v>44048</v>
      </c>
      <c r="B328006" t="s">
        <v>38</v>
      </c>
      <c r="C328006">
        <v>39</v>
      </c>
      <c r="D328006" t="s">
        <v>31</v>
      </c>
    </row>
    <row r="328007" spans="1:4" x14ac:dyDescent="0.25">
      <c r="A328007" s="20">
        <v>44048</v>
      </c>
      <c r="B328007" t="s">
        <v>37</v>
      </c>
      <c r="C328007">
        <v>22</v>
      </c>
      <c r="D328007" t="s">
        <v>31</v>
      </c>
    </row>
    <row r="328008" spans="1:4" x14ac:dyDescent="0.25">
      <c r="A328008" s="20">
        <v>44048</v>
      </c>
      <c r="B328008" t="s">
        <v>34</v>
      </c>
      <c r="C328008">
        <v>50</v>
      </c>
      <c r="D328008" t="s">
        <v>29</v>
      </c>
    </row>
    <row r="328009" spans="1:4" x14ac:dyDescent="0.25">
      <c r="A328009" s="20">
        <v>44048</v>
      </c>
      <c r="B328009" t="s">
        <v>37</v>
      </c>
      <c r="C328009">
        <v>33</v>
      </c>
      <c r="D328009" t="s">
        <v>31</v>
      </c>
    </row>
    <row r="328010" spans="1:4" x14ac:dyDescent="0.25">
      <c r="A328010" s="20">
        <v>44048</v>
      </c>
      <c r="B328010" t="s">
        <v>38</v>
      </c>
      <c r="C328010">
        <v>7</v>
      </c>
      <c r="D328010" t="s">
        <v>29</v>
      </c>
    </row>
    <row r="328011" spans="1:4" x14ac:dyDescent="0.25">
      <c r="A328011" s="20">
        <v>44048</v>
      </c>
      <c r="B328011" t="s">
        <v>28</v>
      </c>
      <c r="C328011">
        <v>15</v>
      </c>
      <c r="D328011" t="s">
        <v>31</v>
      </c>
    </row>
    <row r="328012" spans="1:4" x14ac:dyDescent="0.25">
      <c r="A328012" s="20">
        <v>44048</v>
      </c>
      <c r="B328012" t="s">
        <v>38</v>
      </c>
      <c r="C328012">
        <v>25</v>
      </c>
      <c r="D328012" t="s">
        <v>31</v>
      </c>
    </row>
    <row r="328013" spans="1:4" x14ac:dyDescent="0.25">
      <c r="A328013" s="20">
        <v>44048</v>
      </c>
      <c r="B328013" t="s">
        <v>37</v>
      </c>
      <c r="C328013">
        <v>23</v>
      </c>
      <c r="D328013" t="s">
        <v>29</v>
      </c>
    </row>
    <row r="328014" spans="1:4" x14ac:dyDescent="0.25">
      <c r="A328014" s="20">
        <v>44048</v>
      </c>
      <c r="B328014" t="s">
        <v>38</v>
      </c>
      <c r="C328014">
        <v>8</v>
      </c>
      <c r="D328014" t="s">
        <v>31</v>
      </c>
    </row>
    <row r="328015" spans="1:4" x14ac:dyDescent="0.25">
      <c r="A328015" s="20">
        <v>44048</v>
      </c>
      <c r="B328015" t="s">
        <v>36</v>
      </c>
      <c r="C328015">
        <v>18</v>
      </c>
      <c r="D328015" t="s">
        <v>31</v>
      </c>
    </row>
    <row r="328016" spans="1:4" x14ac:dyDescent="0.25">
      <c r="A328016" s="20">
        <v>44048</v>
      </c>
      <c r="B328016" t="s">
        <v>37</v>
      </c>
      <c r="C328016">
        <v>31</v>
      </c>
      <c r="D328016" t="s">
        <v>29</v>
      </c>
    </row>
    <row r="328017" spans="1:4" x14ac:dyDescent="0.25">
      <c r="A328017" s="20">
        <v>44048</v>
      </c>
      <c r="B328017" t="s">
        <v>37</v>
      </c>
      <c r="C328017">
        <v>23</v>
      </c>
      <c r="D328017" t="s">
        <v>31</v>
      </c>
    </row>
    <row r="328018" spans="1:4" x14ac:dyDescent="0.25">
      <c r="A328018" s="20">
        <v>44048</v>
      </c>
      <c r="B328018" t="s">
        <v>41</v>
      </c>
      <c r="C328018">
        <v>53</v>
      </c>
      <c r="D328018" t="s">
        <v>31</v>
      </c>
    </row>
    <row r="328019" spans="1:4" x14ac:dyDescent="0.25">
      <c r="A328019" s="20">
        <v>44048</v>
      </c>
      <c r="B328019" t="s">
        <v>38</v>
      </c>
      <c r="C328019">
        <v>37</v>
      </c>
      <c r="D328019" t="s">
        <v>31</v>
      </c>
    </row>
    <row r="328020" spans="1:4" x14ac:dyDescent="0.25">
      <c r="A328020" s="20">
        <v>44048</v>
      </c>
      <c r="B328020" t="s">
        <v>28</v>
      </c>
      <c r="C328020">
        <v>42</v>
      </c>
      <c r="D328020" t="s">
        <v>31</v>
      </c>
    </row>
    <row r="328021" spans="1:4" x14ac:dyDescent="0.25">
      <c r="A328021" s="20">
        <v>44048</v>
      </c>
      <c r="B328021" t="s">
        <v>38</v>
      </c>
      <c r="C328021">
        <v>81</v>
      </c>
      <c r="D328021" t="s">
        <v>29</v>
      </c>
    </row>
    <row r="328022" spans="1:4" x14ac:dyDescent="0.25">
      <c r="A328022" s="20">
        <v>44048</v>
      </c>
      <c r="B328022" t="s">
        <v>38</v>
      </c>
      <c r="C328022">
        <v>33</v>
      </c>
      <c r="D328022" t="s">
        <v>29</v>
      </c>
    </row>
    <row r="328023" spans="1:4" x14ac:dyDescent="0.25">
      <c r="A328023" s="20">
        <v>44048</v>
      </c>
      <c r="B328023" t="s">
        <v>37</v>
      </c>
      <c r="C328023">
        <v>51</v>
      </c>
      <c r="D328023" t="s">
        <v>31</v>
      </c>
    </row>
    <row r="328024" spans="1:4" x14ac:dyDescent="0.25">
      <c r="A328024" s="20">
        <v>44048</v>
      </c>
      <c r="B328024" t="s">
        <v>38</v>
      </c>
      <c r="C328024">
        <v>31</v>
      </c>
      <c r="D328024" t="s">
        <v>29</v>
      </c>
    </row>
    <row r="328025" spans="1:4" x14ac:dyDescent="0.25">
      <c r="A328025" s="20">
        <v>44048</v>
      </c>
      <c r="B328025" t="s">
        <v>38</v>
      </c>
      <c r="C328025">
        <v>3</v>
      </c>
      <c r="D328025" t="s">
        <v>31</v>
      </c>
    </row>
    <row r="328026" spans="1:4" x14ac:dyDescent="0.25">
      <c r="A328026" s="20">
        <v>44048</v>
      </c>
      <c r="B328026" t="s">
        <v>28</v>
      </c>
      <c r="C328026">
        <v>15</v>
      </c>
      <c r="D328026" t="s">
        <v>31</v>
      </c>
    </row>
    <row r="328027" spans="1:4" x14ac:dyDescent="0.25">
      <c r="A328027" s="20">
        <v>44048</v>
      </c>
      <c r="B328027" t="s">
        <v>28</v>
      </c>
      <c r="C328027">
        <v>16</v>
      </c>
      <c r="D328027" t="s">
        <v>31</v>
      </c>
    </row>
    <row r="328028" spans="1:4" x14ac:dyDescent="0.25">
      <c r="A328028" s="20">
        <v>44048</v>
      </c>
      <c r="B328028" t="s">
        <v>38</v>
      </c>
      <c r="C328028">
        <v>32</v>
      </c>
      <c r="D328028" t="s">
        <v>29</v>
      </c>
    </row>
    <row r="328029" spans="1:4" x14ac:dyDescent="0.25">
      <c r="A328029" s="20">
        <v>44048</v>
      </c>
      <c r="B328029" t="s">
        <v>30</v>
      </c>
      <c r="C328029">
        <v>47</v>
      </c>
      <c r="D328029" t="s">
        <v>29</v>
      </c>
    </row>
    <row r="328030" spans="1:4" x14ac:dyDescent="0.25">
      <c r="A328030" s="20">
        <v>44048</v>
      </c>
      <c r="B328030" t="s">
        <v>37</v>
      </c>
      <c r="C328030">
        <v>24</v>
      </c>
      <c r="D328030" t="s">
        <v>29</v>
      </c>
    </row>
    <row r="328031" spans="1:4" x14ac:dyDescent="0.25">
      <c r="A328031" s="20">
        <v>44048</v>
      </c>
      <c r="B328031" t="s">
        <v>38</v>
      </c>
      <c r="C328031">
        <v>86</v>
      </c>
      <c r="D328031" t="s">
        <v>29</v>
      </c>
    </row>
    <row r="328032" spans="1:4" x14ac:dyDescent="0.25">
      <c r="A328032" s="20">
        <v>44048</v>
      </c>
      <c r="B328032" t="s">
        <v>36</v>
      </c>
      <c r="C328032">
        <v>44</v>
      </c>
      <c r="D328032" t="s">
        <v>29</v>
      </c>
    </row>
    <row r="328033" spans="1:4" x14ac:dyDescent="0.25">
      <c r="A328033" s="20">
        <v>44048</v>
      </c>
      <c r="B328033" t="s">
        <v>41</v>
      </c>
      <c r="C328033">
        <v>22</v>
      </c>
      <c r="D328033" t="s">
        <v>31</v>
      </c>
    </row>
    <row r="328034" spans="1:4" x14ac:dyDescent="0.25">
      <c r="A328034" s="20">
        <v>44048</v>
      </c>
      <c r="B328034" t="s">
        <v>40</v>
      </c>
      <c r="C328034">
        <v>32</v>
      </c>
      <c r="D328034" t="s">
        <v>29</v>
      </c>
    </row>
    <row r="328035" spans="1:4" x14ac:dyDescent="0.25">
      <c r="A328035" s="20">
        <v>44048</v>
      </c>
      <c r="B328035" t="s">
        <v>38</v>
      </c>
      <c r="C328035">
        <v>58</v>
      </c>
      <c r="D328035" t="s">
        <v>31</v>
      </c>
    </row>
    <row r="328036" spans="1:4" x14ac:dyDescent="0.25">
      <c r="A328036" s="20">
        <v>44048</v>
      </c>
      <c r="B328036" t="s">
        <v>37</v>
      </c>
      <c r="C328036">
        <v>17</v>
      </c>
      <c r="D328036" t="s">
        <v>31</v>
      </c>
    </row>
    <row r="328037" spans="1:4" x14ac:dyDescent="0.25">
      <c r="A328037" s="20">
        <v>44048</v>
      </c>
      <c r="B328037" t="s">
        <v>32</v>
      </c>
      <c r="C328037">
        <v>79</v>
      </c>
      <c r="D328037" t="s">
        <v>29</v>
      </c>
    </row>
    <row r="328038" spans="1:4" x14ac:dyDescent="0.25">
      <c r="A328038" s="20">
        <v>44048</v>
      </c>
      <c r="B328038" t="s">
        <v>38</v>
      </c>
      <c r="C328038">
        <v>5</v>
      </c>
      <c r="D328038" t="s">
        <v>31</v>
      </c>
    </row>
    <row r="328039" spans="1:4" x14ac:dyDescent="0.25">
      <c r="A328039" s="20">
        <v>44048</v>
      </c>
      <c r="B328039" t="s">
        <v>38</v>
      </c>
      <c r="C328039">
        <v>10</v>
      </c>
      <c r="D328039" t="s">
        <v>31</v>
      </c>
    </row>
    <row r="328040" spans="1:4" x14ac:dyDescent="0.25">
      <c r="A328040" s="20">
        <v>44048</v>
      </c>
      <c r="B328040" t="s">
        <v>28</v>
      </c>
      <c r="C328040">
        <v>18</v>
      </c>
      <c r="D328040" t="s">
        <v>31</v>
      </c>
    </row>
    <row r="328041" spans="1:4" x14ac:dyDescent="0.25">
      <c r="A328041" s="20">
        <v>44048</v>
      </c>
      <c r="B328041" t="s">
        <v>38</v>
      </c>
      <c r="C328041">
        <v>68</v>
      </c>
      <c r="D328041" t="s">
        <v>29</v>
      </c>
    </row>
    <row r="328042" spans="1:4" x14ac:dyDescent="0.25">
      <c r="A328042" s="20">
        <v>44048</v>
      </c>
      <c r="B328042" t="s">
        <v>38</v>
      </c>
      <c r="C328042">
        <v>54</v>
      </c>
      <c r="D328042" t="s">
        <v>29</v>
      </c>
    </row>
    <row r="328043" spans="1:4" x14ac:dyDescent="0.25">
      <c r="A328043" s="20">
        <v>44048</v>
      </c>
      <c r="B328043" t="s">
        <v>38</v>
      </c>
      <c r="C328043">
        <v>68</v>
      </c>
      <c r="D328043" t="s">
        <v>31</v>
      </c>
    </row>
    <row r="328044" spans="1:4" x14ac:dyDescent="0.25">
      <c r="A328044" s="20">
        <v>44048</v>
      </c>
      <c r="B328044" t="s">
        <v>38</v>
      </c>
      <c r="C328044">
        <v>56</v>
      </c>
      <c r="D328044" t="s">
        <v>31</v>
      </c>
    </row>
    <row r="328045" spans="1:4" x14ac:dyDescent="0.25">
      <c r="A328045" s="20">
        <v>44048</v>
      </c>
      <c r="B328045" t="s">
        <v>36</v>
      </c>
      <c r="C328045">
        <v>56</v>
      </c>
      <c r="D328045" t="s">
        <v>29</v>
      </c>
    </row>
    <row r="328046" spans="1:4" x14ac:dyDescent="0.25">
      <c r="A328046" s="20">
        <v>44048</v>
      </c>
      <c r="B328046" t="s">
        <v>28</v>
      </c>
      <c r="C328046">
        <v>12</v>
      </c>
      <c r="D328046" t="s">
        <v>31</v>
      </c>
    </row>
    <row r="328047" spans="1:4" x14ac:dyDescent="0.25">
      <c r="A328047" s="20">
        <v>44048</v>
      </c>
      <c r="B328047" t="s">
        <v>34</v>
      </c>
      <c r="C328047">
        <v>19</v>
      </c>
      <c r="D328047" t="s">
        <v>31</v>
      </c>
    </row>
    <row r="328048" spans="1:4" x14ac:dyDescent="0.25">
      <c r="A328048" s="20">
        <v>44048</v>
      </c>
      <c r="B328048" t="s">
        <v>37</v>
      </c>
      <c r="C328048">
        <v>38</v>
      </c>
      <c r="D328048" t="s">
        <v>29</v>
      </c>
    </row>
    <row r="328049" spans="1:4" x14ac:dyDescent="0.25">
      <c r="A328049" s="20">
        <v>44048</v>
      </c>
      <c r="B328049" t="s">
        <v>38</v>
      </c>
      <c r="C328049">
        <v>10</v>
      </c>
      <c r="D328049" t="s">
        <v>31</v>
      </c>
    </row>
    <row r="328050" spans="1:4" x14ac:dyDescent="0.25">
      <c r="A328050" s="20">
        <v>44048</v>
      </c>
      <c r="B328050" t="s">
        <v>36</v>
      </c>
      <c r="C328050">
        <v>3</v>
      </c>
      <c r="D328050" t="s">
        <v>31</v>
      </c>
    </row>
    <row r="328051" spans="1:4" x14ac:dyDescent="0.25">
      <c r="A328051" s="20">
        <v>44048</v>
      </c>
      <c r="B328051" t="s">
        <v>42</v>
      </c>
      <c r="C328051">
        <v>38</v>
      </c>
      <c r="D328051" t="s">
        <v>31</v>
      </c>
    </row>
    <row r="328052" spans="1:4" x14ac:dyDescent="0.25">
      <c r="A328052" s="20">
        <v>44048</v>
      </c>
      <c r="B328052" t="s">
        <v>30</v>
      </c>
      <c r="C328052">
        <v>60</v>
      </c>
      <c r="D328052" t="s">
        <v>29</v>
      </c>
    </row>
    <row r="328053" spans="1:4" x14ac:dyDescent="0.25">
      <c r="A328053" s="20">
        <v>44048</v>
      </c>
      <c r="B328053" t="s">
        <v>36</v>
      </c>
      <c r="C328053">
        <v>44</v>
      </c>
      <c r="D328053" t="s">
        <v>31</v>
      </c>
    </row>
    <row r="328054" spans="1:4" x14ac:dyDescent="0.25">
      <c r="A328054" s="20">
        <v>44048</v>
      </c>
      <c r="B328054" t="s">
        <v>37</v>
      </c>
      <c r="C328054">
        <v>46</v>
      </c>
      <c r="D328054" t="s">
        <v>31</v>
      </c>
    </row>
    <row r="328055" spans="1:4" x14ac:dyDescent="0.25">
      <c r="A328055" s="20">
        <v>44048</v>
      </c>
      <c r="B328055" t="s">
        <v>30</v>
      </c>
      <c r="C328055">
        <v>57</v>
      </c>
      <c r="D328055" t="s">
        <v>29</v>
      </c>
    </row>
    <row r="328056" spans="1:4" x14ac:dyDescent="0.25">
      <c r="A328056" s="20">
        <v>44048</v>
      </c>
      <c r="B328056" t="s">
        <v>36</v>
      </c>
      <c r="C328056">
        <v>31</v>
      </c>
      <c r="D328056" t="s">
        <v>29</v>
      </c>
    </row>
    <row r="328057" spans="1:4" x14ac:dyDescent="0.25">
      <c r="A328057" s="20">
        <v>44048</v>
      </c>
      <c r="B328057" t="s">
        <v>38</v>
      </c>
      <c r="C328057">
        <v>42</v>
      </c>
      <c r="D328057" t="s">
        <v>29</v>
      </c>
    </row>
    <row r="328058" spans="1:4" x14ac:dyDescent="0.25">
      <c r="A328058" s="20">
        <v>44048</v>
      </c>
      <c r="B328058" t="s">
        <v>30</v>
      </c>
      <c r="C328058">
        <v>46</v>
      </c>
      <c r="D328058" t="s">
        <v>29</v>
      </c>
    </row>
    <row r="328059" spans="1:4" x14ac:dyDescent="0.25">
      <c r="A328059" s="20">
        <v>44048</v>
      </c>
      <c r="B328059" t="s">
        <v>28</v>
      </c>
      <c r="C328059">
        <v>19</v>
      </c>
      <c r="D328059" t="s">
        <v>31</v>
      </c>
    </row>
    <row r="328060" spans="1:4" x14ac:dyDescent="0.25">
      <c r="A328060" s="20">
        <v>44048</v>
      </c>
      <c r="B328060" t="s">
        <v>36</v>
      </c>
      <c r="C328060">
        <v>28</v>
      </c>
      <c r="D328060" t="s">
        <v>31</v>
      </c>
    </row>
    <row r="328061" spans="1:4" x14ac:dyDescent="0.25">
      <c r="A328061" s="20">
        <v>44048</v>
      </c>
      <c r="B328061" t="s">
        <v>33</v>
      </c>
      <c r="C328061">
        <v>36</v>
      </c>
      <c r="D328061" t="s">
        <v>31</v>
      </c>
    </row>
    <row r="328062" spans="1:4" x14ac:dyDescent="0.25">
      <c r="A328062" s="20">
        <v>44048</v>
      </c>
      <c r="B328062" t="s">
        <v>33</v>
      </c>
      <c r="C328062">
        <v>32</v>
      </c>
      <c r="D328062" t="s">
        <v>29</v>
      </c>
    </row>
    <row r="328063" spans="1:4" x14ac:dyDescent="0.25">
      <c r="A328063" s="20">
        <v>44048</v>
      </c>
      <c r="B328063" t="s">
        <v>38</v>
      </c>
      <c r="C328063">
        <v>68</v>
      </c>
      <c r="D328063" t="s">
        <v>29</v>
      </c>
    </row>
    <row r="328064" spans="1:4" x14ac:dyDescent="0.25">
      <c r="A328064" s="20">
        <v>44048</v>
      </c>
      <c r="B328064" t="s">
        <v>42</v>
      </c>
      <c r="C328064">
        <v>15</v>
      </c>
      <c r="D328064" t="s">
        <v>31</v>
      </c>
    </row>
    <row r="328065" spans="1:4" x14ac:dyDescent="0.25">
      <c r="A328065" s="20">
        <v>44048</v>
      </c>
      <c r="B328065" t="s">
        <v>38</v>
      </c>
      <c r="C328065">
        <v>71</v>
      </c>
      <c r="D328065" t="s">
        <v>29</v>
      </c>
    </row>
    <row r="328066" spans="1:4" x14ac:dyDescent="0.25">
      <c r="A328066" s="20">
        <v>44048</v>
      </c>
      <c r="B328066" t="s">
        <v>36</v>
      </c>
      <c r="C328066">
        <v>35</v>
      </c>
      <c r="D328066" t="s">
        <v>31</v>
      </c>
    </row>
    <row r="328067" spans="1:4" x14ac:dyDescent="0.25">
      <c r="A328067" s="20">
        <v>44048</v>
      </c>
      <c r="B328067" t="s">
        <v>41</v>
      </c>
      <c r="C328067">
        <v>66</v>
      </c>
      <c r="D328067" t="s">
        <v>29</v>
      </c>
    </row>
    <row r="328068" spans="1:4" x14ac:dyDescent="0.25">
      <c r="A328068" s="20">
        <v>44048</v>
      </c>
      <c r="B328068" t="s">
        <v>30</v>
      </c>
      <c r="C328068">
        <v>41</v>
      </c>
      <c r="D328068" t="s">
        <v>31</v>
      </c>
    </row>
    <row r="328069" spans="1:4" x14ac:dyDescent="0.25">
      <c r="A328069" s="20">
        <v>44048</v>
      </c>
      <c r="B328069" t="s">
        <v>38</v>
      </c>
      <c r="C328069">
        <v>48</v>
      </c>
      <c r="D328069" t="s">
        <v>29</v>
      </c>
    </row>
    <row r="328070" spans="1:4" x14ac:dyDescent="0.25">
      <c r="A328070" s="20">
        <v>44048</v>
      </c>
      <c r="B328070" t="s">
        <v>37</v>
      </c>
      <c r="C328070">
        <v>66</v>
      </c>
      <c r="D328070" t="s">
        <v>29</v>
      </c>
    </row>
    <row r="328071" spans="1:4" x14ac:dyDescent="0.25">
      <c r="A328071" s="20">
        <v>44048</v>
      </c>
      <c r="B328071" t="s">
        <v>38</v>
      </c>
      <c r="C328071">
        <v>58</v>
      </c>
      <c r="D328071" t="s">
        <v>31</v>
      </c>
    </row>
    <row r="328072" spans="1:4" x14ac:dyDescent="0.25">
      <c r="A328072" s="20">
        <v>44048</v>
      </c>
      <c r="B328072" t="s">
        <v>28</v>
      </c>
      <c r="C328072">
        <v>20</v>
      </c>
      <c r="D328072" t="s">
        <v>29</v>
      </c>
    </row>
    <row r="328073" spans="1:4" x14ac:dyDescent="0.25">
      <c r="A328073" s="20">
        <v>44048</v>
      </c>
      <c r="B328073" t="s">
        <v>37</v>
      </c>
      <c r="C328073">
        <v>19</v>
      </c>
      <c r="D328073" t="s">
        <v>31</v>
      </c>
    </row>
    <row r="328074" spans="1:4" x14ac:dyDescent="0.25">
      <c r="A328074" s="20">
        <v>44048</v>
      </c>
      <c r="B328074" t="s">
        <v>37</v>
      </c>
      <c r="C328074">
        <v>24</v>
      </c>
      <c r="D328074" t="s">
        <v>31</v>
      </c>
    </row>
    <row r="328075" spans="1:4" x14ac:dyDescent="0.25">
      <c r="A328075" s="20">
        <v>44048</v>
      </c>
      <c r="B328075" t="s">
        <v>37</v>
      </c>
      <c r="C328075">
        <v>42</v>
      </c>
      <c r="D328075" t="s">
        <v>31</v>
      </c>
    </row>
    <row r="328076" spans="1:4" x14ac:dyDescent="0.25">
      <c r="A328076" s="20">
        <v>44048</v>
      </c>
      <c r="B328076" t="s">
        <v>38</v>
      </c>
      <c r="C328076">
        <v>36</v>
      </c>
      <c r="D328076" t="s">
        <v>31</v>
      </c>
    </row>
    <row r="328077" spans="1:4" x14ac:dyDescent="0.25">
      <c r="A328077" s="20">
        <v>44048</v>
      </c>
      <c r="B328077" t="s">
        <v>38</v>
      </c>
      <c r="C328077">
        <v>41</v>
      </c>
      <c r="D328077" t="s">
        <v>29</v>
      </c>
    </row>
    <row r="328078" spans="1:4" x14ac:dyDescent="0.25">
      <c r="A328078" s="20">
        <v>44048</v>
      </c>
      <c r="B328078" t="s">
        <v>37</v>
      </c>
      <c r="C328078">
        <v>25</v>
      </c>
      <c r="D328078" t="s">
        <v>29</v>
      </c>
    </row>
    <row r="328079" spans="1:4" x14ac:dyDescent="0.25">
      <c r="A328079" s="20">
        <v>44048</v>
      </c>
      <c r="B328079" t="s">
        <v>38</v>
      </c>
      <c r="C328079">
        <v>43</v>
      </c>
      <c r="D328079" t="s">
        <v>31</v>
      </c>
    </row>
    <row r="328080" spans="1:4" x14ac:dyDescent="0.25">
      <c r="A328080" s="20">
        <v>44048</v>
      </c>
      <c r="B328080" t="s">
        <v>37</v>
      </c>
      <c r="C328080">
        <v>36</v>
      </c>
      <c r="D328080" t="s">
        <v>29</v>
      </c>
    </row>
    <row r="328081" spans="1:4" x14ac:dyDescent="0.25">
      <c r="A328081" s="20">
        <v>44048</v>
      </c>
      <c r="B328081" t="s">
        <v>30</v>
      </c>
      <c r="C328081">
        <v>47</v>
      </c>
      <c r="D328081" t="s">
        <v>31</v>
      </c>
    </row>
    <row r="328082" spans="1:4" x14ac:dyDescent="0.25">
      <c r="A328082" s="20">
        <v>44048</v>
      </c>
      <c r="B328082" t="s">
        <v>43</v>
      </c>
      <c r="C328082">
        <v>22</v>
      </c>
      <c r="D328082" t="s">
        <v>31</v>
      </c>
    </row>
    <row r="328083" spans="1:4" x14ac:dyDescent="0.25">
      <c r="A328083" s="20">
        <v>44048</v>
      </c>
      <c r="B328083" t="s">
        <v>37</v>
      </c>
      <c r="C328083">
        <v>73</v>
      </c>
      <c r="D328083" t="s">
        <v>31</v>
      </c>
    </row>
    <row r="328084" spans="1:4" x14ac:dyDescent="0.25">
      <c r="A328084" s="20">
        <v>44048</v>
      </c>
      <c r="B328084" t="s">
        <v>37</v>
      </c>
      <c r="C328084">
        <v>71</v>
      </c>
      <c r="D328084" t="s">
        <v>29</v>
      </c>
    </row>
    <row r="328085" spans="1:4" x14ac:dyDescent="0.25">
      <c r="A328085" s="20">
        <v>44048</v>
      </c>
      <c r="B328085" t="s">
        <v>38</v>
      </c>
      <c r="C328085">
        <v>41</v>
      </c>
      <c r="D328085" t="s">
        <v>29</v>
      </c>
    </row>
    <row r="328086" spans="1:4" x14ac:dyDescent="0.25">
      <c r="A328086" s="20">
        <v>44048</v>
      </c>
      <c r="B328086" t="s">
        <v>37</v>
      </c>
      <c r="C328086">
        <v>50</v>
      </c>
      <c r="D328086" t="s">
        <v>29</v>
      </c>
    </row>
    <row r="328087" spans="1:4" x14ac:dyDescent="0.25">
      <c r="A328087" s="20">
        <v>44048</v>
      </c>
      <c r="B328087" t="s">
        <v>38</v>
      </c>
      <c r="C328087">
        <v>94</v>
      </c>
      <c r="D328087" t="s">
        <v>29</v>
      </c>
    </row>
    <row r="328088" spans="1:4" x14ac:dyDescent="0.25">
      <c r="A328088" s="20">
        <v>44048</v>
      </c>
      <c r="B328088" t="s">
        <v>36</v>
      </c>
      <c r="C328088">
        <v>20</v>
      </c>
      <c r="D328088" t="s">
        <v>29</v>
      </c>
    </row>
    <row r="328089" spans="1:4" x14ac:dyDescent="0.25">
      <c r="A328089" s="20">
        <v>44048</v>
      </c>
      <c r="B328089" t="s">
        <v>34</v>
      </c>
      <c r="C328089">
        <v>28</v>
      </c>
      <c r="D328089" t="s">
        <v>31</v>
      </c>
    </row>
    <row r="328090" spans="1:4" x14ac:dyDescent="0.25">
      <c r="A328090" s="20">
        <v>44048</v>
      </c>
      <c r="B328090" t="s">
        <v>38</v>
      </c>
      <c r="C328090">
        <v>45</v>
      </c>
      <c r="D328090" t="s">
        <v>29</v>
      </c>
    </row>
    <row r="328091" spans="1:4" x14ac:dyDescent="0.25">
      <c r="A328091" s="20">
        <v>44048</v>
      </c>
      <c r="B328091" t="s">
        <v>30</v>
      </c>
      <c r="C328091">
        <v>41</v>
      </c>
      <c r="D328091" t="s">
        <v>29</v>
      </c>
    </row>
    <row r="328092" spans="1:4" x14ac:dyDescent="0.25">
      <c r="A328092" s="20">
        <v>44048</v>
      </c>
      <c r="B328092" t="s">
        <v>36</v>
      </c>
      <c r="C328092">
        <v>53</v>
      </c>
      <c r="D328092" t="s">
        <v>31</v>
      </c>
    </row>
    <row r="328093" spans="1:4" x14ac:dyDescent="0.25">
      <c r="A328093" s="20">
        <v>44048</v>
      </c>
      <c r="B328093" t="s">
        <v>36</v>
      </c>
      <c r="C328093">
        <v>53</v>
      </c>
      <c r="D328093" t="s">
        <v>29</v>
      </c>
    </row>
    <row r="328094" spans="1:4" x14ac:dyDescent="0.25">
      <c r="A328094" s="20">
        <v>44048</v>
      </c>
      <c r="B328094" t="s">
        <v>38</v>
      </c>
      <c r="C328094">
        <v>58</v>
      </c>
      <c r="D328094" t="s">
        <v>31</v>
      </c>
    </row>
    <row r="328095" spans="1:4" x14ac:dyDescent="0.25">
      <c r="A328095" s="20">
        <v>44048</v>
      </c>
      <c r="B328095" t="s">
        <v>38</v>
      </c>
      <c r="C328095">
        <v>47</v>
      </c>
      <c r="D328095" t="s">
        <v>31</v>
      </c>
    </row>
    <row r="328096" spans="1:4" x14ac:dyDescent="0.25">
      <c r="A328096" s="20">
        <v>44048</v>
      </c>
      <c r="B328096" t="s">
        <v>28</v>
      </c>
      <c r="C328096">
        <v>45</v>
      </c>
      <c r="D328096" t="s">
        <v>29</v>
      </c>
    </row>
    <row r="328097" spans="1:4" x14ac:dyDescent="0.25">
      <c r="A328097" s="20">
        <v>44048</v>
      </c>
      <c r="B328097" t="s">
        <v>36</v>
      </c>
      <c r="C328097">
        <v>3</v>
      </c>
      <c r="D328097" t="s">
        <v>31</v>
      </c>
    </row>
    <row r="328098" spans="1:4" x14ac:dyDescent="0.25">
      <c r="A328098" s="20">
        <v>44048</v>
      </c>
      <c r="B328098" t="s">
        <v>37</v>
      </c>
      <c r="C328098">
        <v>19</v>
      </c>
      <c r="D328098" t="s">
        <v>29</v>
      </c>
    </row>
    <row r="328099" spans="1:4" x14ac:dyDescent="0.25">
      <c r="A328099" s="20">
        <v>44048</v>
      </c>
      <c r="B328099" t="s">
        <v>36</v>
      </c>
      <c r="C328099">
        <v>10</v>
      </c>
      <c r="D328099" t="s">
        <v>31</v>
      </c>
    </row>
    <row r="328100" spans="1:4" x14ac:dyDescent="0.25">
      <c r="A328100" s="20">
        <v>44048</v>
      </c>
      <c r="B328100" t="s">
        <v>30</v>
      </c>
      <c r="C328100">
        <v>21</v>
      </c>
      <c r="D328100" t="s">
        <v>29</v>
      </c>
    </row>
    <row r="328101" spans="1:4" x14ac:dyDescent="0.25">
      <c r="A328101" s="20">
        <v>44048</v>
      </c>
      <c r="B328101" t="s">
        <v>28</v>
      </c>
      <c r="C328101">
        <v>13</v>
      </c>
      <c r="D328101" t="s">
        <v>31</v>
      </c>
    </row>
    <row r="328102" spans="1:4" x14ac:dyDescent="0.25">
      <c r="A328102" s="20">
        <v>44048</v>
      </c>
      <c r="B328102" t="s">
        <v>40</v>
      </c>
      <c r="C328102">
        <v>36</v>
      </c>
      <c r="D328102" t="s">
        <v>31</v>
      </c>
    </row>
    <row r="328103" spans="1:4" x14ac:dyDescent="0.25">
      <c r="A328103" s="20">
        <v>44048</v>
      </c>
      <c r="B328103" t="s">
        <v>32</v>
      </c>
      <c r="C328103">
        <v>69</v>
      </c>
      <c r="D328103" t="s">
        <v>29</v>
      </c>
    </row>
    <row r="328104" spans="1:4" x14ac:dyDescent="0.25">
      <c r="A328104" s="20">
        <v>44048</v>
      </c>
      <c r="B328104" t="s">
        <v>30</v>
      </c>
      <c r="C328104">
        <v>54</v>
      </c>
      <c r="D328104" t="s">
        <v>29</v>
      </c>
    </row>
    <row r="328105" spans="1:4" x14ac:dyDescent="0.25">
      <c r="A328105" s="20">
        <v>44048</v>
      </c>
      <c r="B328105" t="s">
        <v>28</v>
      </c>
      <c r="C328105">
        <v>12</v>
      </c>
      <c r="D328105" t="s">
        <v>31</v>
      </c>
    </row>
    <row r="328106" spans="1:4" x14ac:dyDescent="0.25">
      <c r="A328106" s="20">
        <v>44047</v>
      </c>
      <c r="B328106" t="s">
        <v>38</v>
      </c>
      <c r="C328106">
        <v>35</v>
      </c>
      <c r="D328106" t="s">
        <v>29</v>
      </c>
    </row>
    <row r="328107" spans="1:4" x14ac:dyDescent="0.25">
      <c r="A328107" s="20">
        <v>44047</v>
      </c>
      <c r="B328107" t="s">
        <v>28</v>
      </c>
      <c r="C328107">
        <v>8</v>
      </c>
      <c r="D328107" t="s">
        <v>31</v>
      </c>
    </row>
    <row r="328108" spans="1:4" x14ac:dyDescent="0.25">
      <c r="A328108" s="20">
        <v>44047</v>
      </c>
      <c r="B328108" t="s">
        <v>37</v>
      </c>
      <c r="C328108">
        <v>24</v>
      </c>
      <c r="D328108" t="s">
        <v>31</v>
      </c>
    </row>
    <row r="328109" spans="1:4" x14ac:dyDescent="0.25">
      <c r="A328109" s="20">
        <v>44047</v>
      </c>
      <c r="B328109" t="s">
        <v>38</v>
      </c>
      <c r="C328109">
        <v>2</v>
      </c>
      <c r="D328109" t="s">
        <v>31</v>
      </c>
    </row>
    <row r="328110" spans="1:4" x14ac:dyDescent="0.25">
      <c r="A328110" s="20">
        <v>44047</v>
      </c>
      <c r="B328110" t="s">
        <v>37</v>
      </c>
      <c r="C328110">
        <v>32</v>
      </c>
      <c r="D328110" t="s">
        <v>31</v>
      </c>
    </row>
    <row r="328111" spans="1:4" x14ac:dyDescent="0.25">
      <c r="A328111" s="20">
        <v>44047</v>
      </c>
      <c r="B328111" t="s">
        <v>37</v>
      </c>
      <c r="C328111">
        <v>33</v>
      </c>
      <c r="D328111" t="s">
        <v>31</v>
      </c>
    </row>
    <row r="328112" spans="1:4" x14ac:dyDescent="0.25">
      <c r="A328112" s="20">
        <v>44047</v>
      </c>
      <c r="B328112" t="s">
        <v>38</v>
      </c>
      <c r="C328112">
        <v>48</v>
      </c>
      <c r="D328112" t="s">
        <v>29</v>
      </c>
    </row>
    <row r="328113" spans="1:4" x14ac:dyDescent="0.25">
      <c r="A328113" s="20">
        <v>44047</v>
      </c>
      <c r="B328113" t="s">
        <v>36</v>
      </c>
      <c r="C328113">
        <v>49</v>
      </c>
      <c r="D328113" t="s">
        <v>29</v>
      </c>
    </row>
    <row r="328114" spans="1:4" x14ac:dyDescent="0.25">
      <c r="A328114" s="20">
        <v>44047</v>
      </c>
      <c r="B328114" t="s">
        <v>38</v>
      </c>
      <c r="C328114">
        <v>55</v>
      </c>
      <c r="D328114" t="s">
        <v>31</v>
      </c>
    </row>
    <row r="328115" spans="1:4" x14ac:dyDescent="0.25">
      <c r="A328115" s="20">
        <v>44047</v>
      </c>
      <c r="B328115" t="s">
        <v>38</v>
      </c>
      <c r="C328115">
        <v>48</v>
      </c>
      <c r="D328115" t="s">
        <v>29</v>
      </c>
    </row>
    <row r="328116" spans="1:4" x14ac:dyDescent="0.25">
      <c r="A328116" s="20">
        <v>44047</v>
      </c>
      <c r="B328116" t="s">
        <v>38</v>
      </c>
      <c r="C328116">
        <v>50</v>
      </c>
      <c r="D328116" t="s">
        <v>29</v>
      </c>
    </row>
    <row r="328117" spans="1:4" x14ac:dyDescent="0.25">
      <c r="A328117" s="20">
        <v>44047</v>
      </c>
      <c r="B328117" t="s">
        <v>38</v>
      </c>
      <c r="C328117">
        <v>24</v>
      </c>
      <c r="D328117" t="s">
        <v>31</v>
      </c>
    </row>
    <row r="328118" spans="1:4" x14ac:dyDescent="0.25">
      <c r="A328118" s="20">
        <v>44047</v>
      </c>
      <c r="B328118" t="s">
        <v>37</v>
      </c>
      <c r="C328118">
        <v>43</v>
      </c>
      <c r="D328118" t="s">
        <v>29</v>
      </c>
    </row>
    <row r="328119" spans="1:4" x14ac:dyDescent="0.25">
      <c r="A328119" s="20">
        <v>44047</v>
      </c>
      <c r="B328119" t="s">
        <v>38</v>
      </c>
      <c r="C328119">
        <v>54</v>
      </c>
      <c r="D328119" t="s">
        <v>29</v>
      </c>
    </row>
    <row r="328120" spans="1:4" x14ac:dyDescent="0.25">
      <c r="A328120" s="20">
        <v>44047</v>
      </c>
      <c r="B328120" t="s">
        <v>37</v>
      </c>
      <c r="C328120">
        <v>35</v>
      </c>
      <c r="D328120" t="s">
        <v>31</v>
      </c>
    </row>
    <row r="328121" spans="1:4" x14ac:dyDescent="0.25">
      <c r="A328121" s="20">
        <v>44047</v>
      </c>
      <c r="B328121" t="s">
        <v>28</v>
      </c>
      <c r="C328121">
        <v>66</v>
      </c>
      <c r="D328121" t="s">
        <v>31</v>
      </c>
    </row>
    <row r="328122" spans="1:4" x14ac:dyDescent="0.25">
      <c r="A328122" s="20">
        <v>44047</v>
      </c>
      <c r="B328122" t="s">
        <v>38</v>
      </c>
      <c r="C328122">
        <v>47</v>
      </c>
      <c r="D328122" t="s">
        <v>31</v>
      </c>
    </row>
    <row r="328123" spans="1:4" x14ac:dyDescent="0.25">
      <c r="A328123" s="20">
        <v>44047</v>
      </c>
      <c r="B328123" t="s">
        <v>28</v>
      </c>
      <c r="C328123">
        <v>20</v>
      </c>
      <c r="D328123" t="s">
        <v>31</v>
      </c>
    </row>
    <row r="328124" spans="1:4" x14ac:dyDescent="0.25">
      <c r="A328124" s="20">
        <v>44047</v>
      </c>
      <c r="B328124" t="s">
        <v>33</v>
      </c>
      <c r="C328124">
        <v>29</v>
      </c>
      <c r="D328124" t="s">
        <v>31</v>
      </c>
    </row>
    <row r="328125" spans="1:4" x14ac:dyDescent="0.25">
      <c r="A328125" s="20">
        <v>44047</v>
      </c>
      <c r="B328125" t="s">
        <v>40</v>
      </c>
      <c r="C328125">
        <v>39</v>
      </c>
      <c r="D328125" t="s">
        <v>31</v>
      </c>
    </row>
    <row r="328126" spans="1:4" x14ac:dyDescent="0.25">
      <c r="A328126" s="20">
        <v>44047</v>
      </c>
      <c r="B328126" t="s">
        <v>38</v>
      </c>
      <c r="C328126">
        <v>41</v>
      </c>
      <c r="D328126" t="s">
        <v>31</v>
      </c>
    </row>
    <row r="328127" spans="1:4" x14ac:dyDescent="0.25">
      <c r="A328127" s="20">
        <v>44047</v>
      </c>
      <c r="B328127" t="s">
        <v>37</v>
      </c>
      <c r="C328127">
        <v>24</v>
      </c>
      <c r="D328127" t="s">
        <v>31</v>
      </c>
    </row>
    <row r="328128" spans="1:4" x14ac:dyDescent="0.25">
      <c r="A328128" s="20">
        <v>44047</v>
      </c>
      <c r="B328128" t="s">
        <v>36</v>
      </c>
      <c r="C328128">
        <v>21</v>
      </c>
      <c r="D328128" t="s">
        <v>31</v>
      </c>
    </row>
    <row r="328129" spans="1:4" x14ac:dyDescent="0.25">
      <c r="A328129" s="20">
        <v>44047</v>
      </c>
      <c r="B328129" t="s">
        <v>37</v>
      </c>
      <c r="C328129">
        <v>21</v>
      </c>
      <c r="D328129" t="s">
        <v>29</v>
      </c>
    </row>
    <row r="328130" spans="1:4" x14ac:dyDescent="0.25">
      <c r="A328130" s="20">
        <v>44047</v>
      </c>
      <c r="B328130" t="s">
        <v>28</v>
      </c>
      <c r="C328130">
        <v>26</v>
      </c>
      <c r="D328130" t="s">
        <v>31</v>
      </c>
    </row>
    <row r="328131" spans="1:4" x14ac:dyDescent="0.25">
      <c r="A328131" s="20">
        <v>44047</v>
      </c>
      <c r="B328131" t="s">
        <v>37</v>
      </c>
      <c r="C328131">
        <v>24</v>
      </c>
      <c r="D328131" t="s">
        <v>31</v>
      </c>
    </row>
    <row r="328132" spans="1:4" x14ac:dyDescent="0.25">
      <c r="A328132" s="20">
        <v>44047</v>
      </c>
      <c r="B328132" t="s">
        <v>37</v>
      </c>
      <c r="C328132">
        <v>20</v>
      </c>
      <c r="D328132" t="s">
        <v>29</v>
      </c>
    </row>
    <row r="328133" spans="1:4" x14ac:dyDescent="0.25">
      <c r="A328133" s="20">
        <v>44047</v>
      </c>
      <c r="B328133" t="s">
        <v>28</v>
      </c>
      <c r="C328133">
        <v>18</v>
      </c>
      <c r="D328133" t="s">
        <v>29</v>
      </c>
    </row>
    <row r="328134" spans="1:4" x14ac:dyDescent="0.25">
      <c r="A328134" s="20">
        <v>44047</v>
      </c>
      <c r="B328134" t="s">
        <v>37</v>
      </c>
      <c r="C328134">
        <v>51</v>
      </c>
      <c r="D328134" t="s">
        <v>29</v>
      </c>
    </row>
    <row r="328135" spans="1:4" x14ac:dyDescent="0.25">
      <c r="A328135" s="20">
        <v>44047</v>
      </c>
      <c r="B328135" t="s">
        <v>38</v>
      </c>
      <c r="C328135">
        <v>50</v>
      </c>
      <c r="D328135" t="s">
        <v>31</v>
      </c>
    </row>
    <row r="328136" spans="1:4" x14ac:dyDescent="0.25">
      <c r="A328136" s="20">
        <v>44047</v>
      </c>
      <c r="B328136" t="s">
        <v>38</v>
      </c>
      <c r="C328136">
        <v>38</v>
      </c>
      <c r="D328136" t="s">
        <v>31</v>
      </c>
    </row>
    <row r="328137" spans="1:4" x14ac:dyDescent="0.25">
      <c r="A328137" s="20">
        <v>44047</v>
      </c>
      <c r="B328137" t="s">
        <v>38</v>
      </c>
      <c r="C328137">
        <v>35</v>
      </c>
      <c r="D328137" t="s">
        <v>29</v>
      </c>
    </row>
    <row r="328138" spans="1:4" x14ac:dyDescent="0.25">
      <c r="A328138" s="20">
        <v>44047</v>
      </c>
      <c r="B328138" t="s">
        <v>33</v>
      </c>
      <c r="C328138">
        <v>56</v>
      </c>
      <c r="D328138" t="s">
        <v>31</v>
      </c>
    </row>
    <row r="328139" spans="1:4" x14ac:dyDescent="0.25">
      <c r="A328139" s="20">
        <v>44047</v>
      </c>
      <c r="B328139" t="s">
        <v>38</v>
      </c>
      <c r="C328139">
        <v>49</v>
      </c>
      <c r="D328139" t="s">
        <v>31</v>
      </c>
    </row>
    <row r="328140" spans="1:4" x14ac:dyDescent="0.25">
      <c r="A328140" s="20">
        <v>44047</v>
      </c>
      <c r="B328140" t="s">
        <v>36</v>
      </c>
      <c r="C328140">
        <v>53</v>
      </c>
      <c r="D328140" t="s">
        <v>31</v>
      </c>
    </row>
    <row r="328141" spans="1:4" x14ac:dyDescent="0.25">
      <c r="A328141" s="20">
        <v>44047</v>
      </c>
      <c r="B328141" t="s">
        <v>37</v>
      </c>
      <c r="C328141">
        <v>18</v>
      </c>
      <c r="D328141" t="s">
        <v>31</v>
      </c>
    </row>
    <row r="328142" spans="1:4" x14ac:dyDescent="0.25">
      <c r="A328142" s="20">
        <v>44047</v>
      </c>
      <c r="B328142" t="s">
        <v>38</v>
      </c>
      <c r="C328142">
        <v>54</v>
      </c>
      <c r="D328142" t="s">
        <v>31</v>
      </c>
    </row>
    <row r="328143" spans="1:4" x14ac:dyDescent="0.25">
      <c r="A328143" s="20">
        <v>44047</v>
      </c>
      <c r="B328143" t="s">
        <v>38</v>
      </c>
      <c r="C328143">
        <v>17</v>
      </c>
      <c r="D328143" t="s">
        <v>31</v>
      </c>
    </row>
    <row r="328144" spans="1:4" x14ac:dyDescent="0.25">
      <c r="A328144" s="20">
        <v>44047</v>
      </c>
      <c r="B328144" t="s">
        <v>34</v>
      </c>
      <c r="C328144">
        <v>42</v>
      </c>
      <c r="D328144" t="s">
        <v>29</v>
      </c>
    </row>
    <row r="328145" spans="1:4" x14ac:dyDescent="0.25">
      <c r="A328145" s="20">
        <v>44047</v>
      </c>
      <c r="B328145" t="s">
        <v>38</v>
      </c>
      <c r="C328145">
        <v>34</v>
      </c>
      <c r="D328145" t="s">
        <v>31</v>
      </c>
    </row>
    <row r="328146" spans="1:4" x14ac:dyDescent="0.25">
      <c r="A328146" s="20">
        <v>44047</v>
      </c>
      <c r="B328146" t="s">
        <v>38</v>
      </c>
      <c r="C328146">
        <v>42</v>
      </c>
      <c r="D328146" t="s">
        <v>31</v>
      </c>
    </row>
    <row r="328147" spans="1:4" x14ac:dyDescent="0.25">
      <c r="A328147" s="20">
        <v>44047</v>
      </c>
      <c r="B328147" t="s">
        <v>28</v>
      </c>
      <c r="C328147">
        <v>15</v>
      </c>
      <c r="D328147" t="s">
        <v>29</v>
      </c>
    </row>
    <row r="328148" spans="1:4" x14ac:dyDescent="0.25">
      <c r="A328148" s="20">
        <v>44047</v>
      </c>
      <c r="B328148" t="s">
        <v>36</v>
      </c>
      <c r="C328148">
        <v>70</v>
      </c>
      <c r="D328148" t="s">
        <v>31</v>
      </c>
    </row>
    <row r="328149" spans="1:4" x14ac:dyDescent="0.25">
      <c r="A328149" s="20">
        <v>44047</v>
      </c>
      <c r="B328149" t="s">
        <v>38</v>
      </c>
      <c r="C328149">
        <v>33</v>
      </c>
      <c r="D328149" t="s">
        <v>29</v>
      </c>
    </row>
    <row r="328150" spans="1:4" x14ac:dyDescent="0.25">
      <c r="A328150" s="20">
        <v>44047</v>
      </c>
      <c r="B328150" t="s">
        <v>38</v>
      </c>
      <c r="C328150">
        <v>57</v>
      </c>
      <c r="D328150" t="s">
        <v>31</v>
      </c>
    </row>
    <row r="328151" spans="1:4" x14ac:dyDescent="0.25">
      <c r="A328151" s="20">
        <v>44047</v>
      </c>
      <c r="B328151" t="s">
        <v>28</v>
      </c>
      <c r="C328151">
        <v>60</v>
      </c>
      <c r="D328151" t="s">
        <v>31</v>
      </c>
    </row>
    <row r="328152" spans="1:4" x14ac:dyDescent="0.25">
      <c r="A328152" s="20">
        <v>44047</v>
      </c>
      <c r="B328152" t="s">
        <v>38</v>
      </c>
      <c r="C328152">
        <v>67</v>
      </c>
      <c r="D328152" t="s">
        <v>31</v>
      </c>
    </row>
    <row r="328153" spans="1:4" x14ac:dyDescent="0.25">
      <c r="A328153" s="20">
        <v>44047</v>
      </c>
      <c r="B328153" t="s">
        <v>38</v>
      </c>
      <c r="C328153">
        <v>50</v>
      </c>
      <c r="D328153" t="s">
        <v>29</v>
      </c>
    </row>
    <row r="328154" spans="1:4" x14ac:dyDescent="0.25">
      <c r="A328154" s="20">
        <v>44047</v>
      </c>
      <c r="B328154" t="s">
        <v>38</v>
      </c>
      <c r="C328154">
        <v>42</v>
      </c>
      <c r="D328154" t="s">
        <v>31</v>
      </c>
    </row>
    <row r="328155" spans="1:4" x14ac:dyDescent="0.25">
      <c r="A328155" s="20">
        <v>44047</v>
      </c>
      <c r="B328155" t="s">
        <v>38</v>
      </c>
      <c r="C328155">
        <v>11</v>
      </c>
      <c r="D328155" t="s">
        <v>31</v>
      </c>
    </row>
    <row r="328156" spans="1:4" x14ac:dyDescent="0.25">
      <c r="A328156" s="20">
        <v>44047</v>
      </c>
      <c r="B328156" t="s">
        <v>37</v>
      </c>
      <c r="C328156">
        <v>47</v>
      </c>
      <c r="D328156" t="s">
        <v>29</v>
      </c>
    </row>
    <row r="328157" spans="1:4" x14ac:dyDescent="0.25">
      <c r="A328157" s="20">
        <v>44047</v>
      </c>
      <c r="B328157" t="s">
        <v>42</v>
      </c>
      <c r="C328157">
        <v>62</v>
      </c>
      <c r="D328157" t="s">
        <v>31</v>
      </c>
    </row>
    <row r="328158" spans="1:4" x14ac:dyDescent="0.25">
      <c r="A328158" s="20">
        <v>44047</v>
      </c>
      <c r="B328158" t="s">
        <v>38</v>
      </c>
      <c r="C328158">
        <v>46</v>
      </c>
      <c r="D328158" t="s">
        <v>29</v>
      </c>
    </row>
    <row r="328159" spans="1:4" x14ac:dyDescent="0.25">
      <c r="A328159" s="20">
        <v>44047</v>
      </c>
      <c r="B328159" t="s">
        <v>36</v>
      </c>
      <c r="C328159">
        <v>62</v>
      </c>
      <c r="D328159" t="s">
        <v>31</v>
      </c>
    </row>
    <row r="328160" spans="1:4" x14ac:dyDescent="0.25">
      <c r="A328160" s="20">
        <v>44047</v>
      </c>
      <c r="B328160" t="s">
        <v>38</v>
      </c>
      <c r="C328160">
        <v>51</v>
      </c>
      <c r="D328160" t="s">
        <v>31</v>
      </c>
    </row>
    <row r="328161" spans="1:4" x14ac:dyDescent="0.25">
      <c r="A328161" s="20">
        <v>44047</v>
      </c>
      <c r="B328161" t="s">
        <v>28</v>
      </c>
      <c r="C328161">
        <v>30</v>
      </c>
      <c r="D328161" t="s">
        <v>31</v>
      </c>
    </row>
    <row r="328162" spans="1:4" x14ac:dyDescent="0.25">
      <c r="A328162" s="20">
        <v>44047</v>
      </c>
      <c r="B328162" t="s">
        <v>33</v>
      </c>
      <c r="C328162">
        <v>51</v>
      </c>
      <c r="D328162" t="s">
        <v>31</v>
      </c>
    </row>
    <row r="328163" spans="1:4" x14ac:dyDescent="0.25">
      <c r="A328163" s="20">
        <v>44047</v>
      </c>
      <c r="B328163" t="s">
        <v>28</v>
      </c>
      <c r="C328163">
        <v>64</v>
      </c>
      <c r="D328163" t="s">
        <v>29</v>
      </c>
    </row>
    <row r="328164" spans="1:4" x14ac:dyDescent="0.25">
      <c r="A328164" s="20">
        <v>44047</v>
      </c>
      <c r="B328164" t="s">
        <v>37</v>
      </c>
      <c r="C328164">
        <v>58</v>
      </c>
      <c r="D328164" t="s">
        <v>31</v>
      </c>
    </row>
    <row r="328165" spans="1:4" x14ac:dyDescent="0.25">
      <c r="A328165" s="20">
        <v>44047</v>
      </c>
      <c r="B328165" t="s">
        <v>35</v>
      </c>
      <c r="C328165">
        <v>20</v>
      </c>
      <c r="D328165" t="s">
        <v>31</v>
      </c>
    </row>
    <row r="328166" spans="1:4" x14ac:dyDescent="0.25">
      <c r="A328166" s="20">
        <v>44047</v>
      </c>
      <c r="B328166" t="s">
        <v>38</v>
      </c>
      <c r="C328166">
        <v>52</v>
      </c>
      <c r="D328166" t="s">
        <v>31</v>
      </c>
    </row>
    <row r="328167" spans="1:4" x14ac:dyDescent="0.25">
      <c r="A328167" s="20">
        <v>44047</v>
      </c>
      <c r="B328167" t="s">
        <v>38</v>
      </c>
      <c r="C328167">
        <v>31</v>
      </c>
      <c r="D328167" t="s">
        <v>31</v>
      </c>
    </row>
    <row r="328168" spans="1:4" x14ac:dyDescent="0.25">
      <c r="A328168" s="20">
        <v>44047</v>
      </c>
      <c r="B328168" t="s">
        <v>36</v>
      </c>
      <c r="C328168">
        <v>41</v>
      </c>
      <c r="D328168" t="s">
        <v>31</v>
      </c>
    </row>
    <row r="328169" spans="1:4" x14ac:dyDescent="0.25">
      <c r="A328169" s="20">
        <v>44047</v>
      </c>
      <c r="B328169" t="s">
        <v>34</v>
      </c>
      <c r="C328169">
        <v>23</v>
      </c>
      <c r="D328169" t="s">
        <v>29</v>
      </c>
    </row>
    <row r="328170" spans="1:4" x14ac:dyDescent="0.25">
      <c r="A328170" s="20">
        <v>44047</v>
      </c>
      <c r="B328170" t="s">
        <v>38</v>
      </c>
      <c r="C328170">
        <v>5</v>
      </c>
      <c r="D328170" t="s">
        <v>29</v>
      </c>
    </row>
    <row r="328171" spans="1:4" x14ac:dyDescent="0.25">
      <c r="A328171" s="20">
        <v>44047</v>
      </c>
      <c r="B328171" t="s">
        <v>38</v>
      </c>
      <c r="C328171">
        <v>12</v>
      </c>
      <c r="D328171" t="s">
        <v>31</v>
      </c>
    </row>
    <row r="328172" spans="1:4" x14ac:dyDescent="0.25">
      <c r="A328172" s="20">
        <v>44047</v>
      </c>
      <c r="B328172" t="s">
        <v>38</v>
      </c>
      <c r="C328172">
        <v>43</v>
      </c>
      <c r="D328172" t="s">
        <v>31</v>
      </c>
    </row>
    <row r="328173" spans="1:4" x14ac:dyDescent="0.25">
      <c r="A328173" s="20">
        <v>44047</v>
      </c>
      <c r="B328173" t="s">
        <v>38</v>
      </c>
      <c r="C328173">
        <v>37</v>
      </c>
      <c r="D328173" t="s">
        <v>29</v>
      </c>
    </row>
    <row r="328174" spans="1:4" x14ac:dyDescent="0.25">
      <c r="A328174" s="20">
        <v>44047</v>
      </c>
      <c r="B328174" t="s">
        <v>37</v>
      </c>
      <c r="C328174">
        <v>35</v>
      </c>
      <c r="D328174" t="s">
        <v>31</v>
      </c>
    </row>
    <row r="328175" spans="1:4" x14ac:dyDescent="0.25">
      <c r="A328175" s="20">
        <v>44047</v>
      </c>
      <c r="B328175" t="s">
        <v>37</v>
      </c>
      <c r="C328175">
        <v>30</v>
      </c>
      <c r="D328175" t="s">
        <v>31</v>
      </c>
    </row>
    <row r="328176" spans="1:4" x14ac:dyDescent="0.25">
      <c r="A328176" s="20">
        <v>44047</v>
      </c>
      <c r="B328176" t="s">
        <v>38</v>
      </c>
      <c r="C328176">
        <v>8</v>
      </c>
      <c r="D328176" t="s">
        <v>31</v>
      </c>
    </row>
    <row r="328177" spans="1:4" x14ac:dyDescent="0.25">
      <c r="A328177" s="20">
        <v>44047</v>
      </c>
      <c r="B328177" t="s">
        <v>38</v>
      </c>
      <c r="C328177">
        <v>45</v>
      </c>
      <c r="D328177" t="s">
        <v>31</v>
      </c>
    </row>
    <row r="328178" spans="1:4" x14ac:dyDescent="0.25">
      <c r="A328178" s="20">
        <v>44047</v>
      </c>
      <c r="B328178" t="s">
        <v>37</v>
      </c>
      <c r="C328178">
        <v>20</v>
      </c>
      <c r="D328178" t="s">
        <v>29</v>
      </c>
    </row>
    <row r="328179" spans="1:4" x14ac:dyDescent="0.25">
      <c r="A328179" s="20">
        <v>44047</v>
      </c>
      <c r="B328179" t="s">
        <v>36</v>
      </c>
      <c r="C328179">
        <v>23</v>
      </c>
      <c r="D328179" t="s">
        <v>31</v>
      </c>
    </row>
    <row r="328180" spans="1:4" x14ac:dyDescent="0.25">
      <c r="A328180" s="20">
        <v>44047</v>
      </c>
      <c r="B328180" t="s">
        <v>30</v>
      </c>
      <c r="C328180">
        <v>48</v>
      </c>
      <c r="D328180" t="s">
        <v>31</v>
      </c>
    </row>
    <row r="328181" spans="1:4" x14ac:dyDescent="0.25">
      <c r="A328181" s="20">
        <v>44047</v>
      </c>
      <c r="B328181" t="s">
        <v>37</v>
      </c>
      <c r="C328181">
        <v>24</v>
      </c>
      <c r="D328181" t="s">
        <v>31</v>
      </c>
    </row>
    <row r="328182" spans="1:4" x14ac:dyDescent="0.25">
      <c r="A328182" s="20">
        <v>44047</v>
      </c>
      <c r="B328182" t="s">
        <v>28</v>
      </c>
      <c r="C328182">
        <v>22</v>
      </c>
      <c r="D328182" t="s">
        <v>31</v>
      </c>
    </row>
    <row r="328183" spans="1:4" x14ac:dyDescent="0.25">
      <c r="A328183" s="20">
        <v>44047</v>
      </c>
      <c r="B328183" t="s">
        <v>37</v>
      </c>
      <c r="C328183">
        <v>16</v>
      </c>
      <c r="D328183" t="s">
        <v>31</v>
      </c>
    </row>
    <row r="328184" spans="1:4" x14ac:dyDescent="0.25">
      <c r="A328184" s="20">
        <v>44047</v>
      </c>
      <c r="B328184" t="s">
        <v>36</v>
      </c>
      <c r="C328184">
        <v>26</v>
      </c>
      <c r="D328184" t="s">
        <v>29</v>
      </c>
    </row>
    <row r="328185" spans="1:4" x14ac:dyDescent="0.25">
      <c r="A328185" s="20">
        <v>44047</v>
      </c>
      <c r="B328185" t="s">
        <v>38</v>
      </c>
      <c r="C328185">
        <v>58</v>
      </c>
      <c r="D328185" t="s">
        <v>31</v>
      </c>
    </row>
    <row r="328186" spans="1:4" x14ac:dyDescent="0.25">
      <c r="A328186" s="20">
        <v>44047</v>
      </c>
      <c r="B328186" t="s">
        <v>28</v>
      </c>
      <c r="C328186">
        <v>14</v>
      </c>
      <c r="D328186" t="s">
        <v>31</v>
      </c>
    </row>
    <row r="328187" spans="1:4" x14ac:dyDescent="0.25">
      <c r="A328187" s="20">
        <v>44047</v>
      </c>
      <c r="B328187" t="s">
        <v>38</v>
      </c>
      <c r="C328187">
        <v>62</v>
      </c>
      <c r="D328187" t="s">
        <v>31</v>
      </c>
    </row>
    <row r="328188" spans="1:4" x14ac:dyDescent="0.25">
      <c r="A328188" s="20">
        <v>44047</v>
      </c>
      <c r="B328188" t="s">
        <v>38</v>
      </c>
      <c r="C328188">
        <v>54</v>
      </c>
      <c r="D328188" t="s">
        <v>31</v>
      </c>
    </row>
    <row r="328189" spans="1:4" x14ac:dyDescent="0.25">
      <c r="A328189" s="20">
        <v>44047</v>
      </c>
      <c r="B328189" t="s">
        <v>32</v>
      </c>
      <c r="C328189">
        <v>46</v>
      </c>
      <c r="D328189" t="s">
        <v>31</v>
      </c>
    </row>
    <row r="328190" spans="1:4" x14ac:dyDescent="0.25">
      <c r="A328190" s="20">
        <v>44047</v>
      </c>
      <c r="B328190" t="s">
        <v>37</v>
      </c>
      <c r="C328190">
        <v>22</v>
      </c>
      <c r="D328190" t="s">
        <v>31</v>
      </c>
    </row>
    <row r="328191" spans="1:4" x14ac:dyDescent="0.25">
      <c r="A328191" s="20">
        <v>44047</v>
      </c>
      <c r="B328191" t="s">
        <v>37</v>
      </c>
      <c r="C328191">
        <v>18</v>
      </c>
      <c r="D328191" t="s">
        <v>29</v>
      </c>
    </row>
    <row r="328192" spans="1:4" x14ac:dyDescent="0.25">
      <c r="A328192" s="20">
        <v>44047</v>
      </c>
      <c r="B328192" t="s">
        <v>38</v>
      </c>
      <c r="C328192">
        <v>34</v>
      </c>
      <c r="D328192" t="s">
        <v>29</v>
      </c>
    </row>
    <row r="328193" spans="1:4" x14ac:dyDescent="0.25">
      <c r="A328193" s="20">
        <v>44047</v>
      </c>
      <c r="B328193" t="s">
        <v>30</v>
      </c>
      <c r="C328193">
        <v>38</v>
      </c>
      <c r="D328193" t="s">
        <v>31</v>
      </c>
    </row>
    <row r="328194" spans="1:4" x14ac:dyDescent="0.25">
      <c r="A328194" s="20">
        <v>44047</v>
      </c>
      <c r="B328194" t="s">
        <v>38</v>
      </c>
      <c r="C328194">
        <v>73</v>
      </c>
      <c r="D328194" t="s">
        <v>31</v>
      </c>
    </row>
    <row r="328195" spans="1:4" x14ac:dyDescent="0.25">
      <c r="A328195" s="20">
        <v>44047</v>
      </c>
      <c r="B328195" t="s">
        <v>40</v>
      </c>
      <c r="C328195">
        <v>69</v>
      </c>
      <c r="D328195" t="s">
        <v>31</v>
      </c>
    </row>
    <row r="328196" spans="1:4" x14ac:dyDescent="0.25">
      <c r="A328196" s="20">
        <v>44047</v>
      </c>
      <c r="B328196" t="s">
        <v>28</v>
      </c>
      <c r="C328196">
        <v>66</v>
      </c>
      <c r="D328196" t="s">
        <v>29</v>
      </c>
    </row>
    <row r="328197" spans="1:4" x14ac:dyDescent="0.25">
      <c r="A328197" s="20">
        <v>44047</v>
      </c>
      <c r="B328197" t="s">
        <v>38</v>
      </c>
      <c r="C328197">
        <v>55</v>
      </c>
      <c r="D328197" t="s">
        <v>31</v>
      </c>
    </row>
    <row r="328198" spans="1:4" x14ac:dyDescent="0.25">
      <c r="A328198" s="20">
        <v>44047</v>
      </c>
      <c r="B328198" t="s">
        <v>42</v>
      </c>
      <c r="C328198">
        <v>35</v>
      </c>
      <c r="D328198" t="s">
        <v>31</v>
      </c>
    </row>
    <row r="328199" spans="1:4" x14ac:dyDescent="0.25">
      <c r="A328199" s="20">
        <v>44047</v>
      </c>
      <c r="B328199" t="s">
        <v>28</v>
      </c>
      <c r="C328199">
        <v>22</v>
      </c>
      <c r="D328199" t="s">
        <v>31</v>
      </c>
    </row>
    <row r="328200" spans="1:4" x14ac:dyDescent="0.25">
      <c r="A328200" s="20">
        <v>44047</v>
      </c>
      <c r="B328200" t="s">
        <v>28</v>
      </c>
      <c r="C328200">
        <v>14</v>
      </c>
      <c r="D328200" t="s">
        <v>31</v>
      </c>
    </row>
    <row r="328201" spans="1:4" x14ac:dyDescent="0.25">
      <c r="A328201" s="20">
        <v>44047</v>
      </c>
      <c r="B328201" t="s">
        <v>36</v>
      </c>
      <c r="C328201">
        <v>36</v>
      </c>
      <c r="D328201" t="s">
        <v>29</v>
      </c>
    </row>
    <row r="328202" spans="1:4" x14ac:dyDescent="0.25">
      <c r="A328202" s="20">
        <v>44047</v>
      </c>
      <c r="B328202" t="s">
        <v>37</v>
      </c>
      <c r="C328202">
        <v>23</v>
      </c>
      <c r="D328202" t="s">
        <v>31</v>
      </c>
    </row>
    <row r="328203" spans="1:4" x14ac:dyDescent="0.25">
      <c r="A328203" s="20">
        <v>44047</v>
      </c>
      <c r="B328203" t="s">
        <v>36</v>
      </c>
      <c r="C328203">
        <v>46</v>
      </c>
      <c r="D328203" t="s">
        <v>31</v>
      </c>
    </row>
    <row r="328204" spans="1:4" x14ac:dyDescent="0.25">
      <c r="A328204" s="20">
        <v>44047</v>
      </c>
      <c r="B328204" t="s">
        <v>38</v>
      </c>
      <c r="C328204">
        <v>13</v>
      </c>
      <c r="D328204" t="s">
        <v>29</v>
      </c>
    </row>
    <row r="328205" spans="1:4" x14ac:dyDescent="0.25">
      <c r="A328205" s="20">
        <v>44047</v>
      </c>
      <c r="B328205" t="s">
        <v>36</v>
      </c>
      <c r="C328205">
        <v>48</v>
      </c>
      <c r="D328205" t="s">
        <v>31</v>
      </c>
    </row>
    <row r="328206" spans="1:4" x14ac:dyDescent="0.25">
      <c r="A328206" s="20">
        <v>44047</v>
      </c>
      <c r="B328206" t="s">
        <v>38</v>
      </c>
      <c r="C328206">
        <v>52</v>
      </c>
      <c r="D328206" t="s">
        <v>31</v>
      </c>
    </row>
    <row r="328207" spans="1:4" x14ac:dyDescent="0.25">
      <c r="A328207" s="20">
        <v>44047</v>
      </c>
      <c r="B328207" t="s">
        <v>42</v>
      </c>
      <c r="C328207">
        <v>46</v>
      </c>
      <c r="D328207" t="s">
        <v>31</v>
      </c>
    </row>
    <row r="328208" spans="1:4" x14ac:dyDescent="0.25">
      <c r="A328208" s="20">
        <v>44047</v>
      </c>
      <c r="B328208" t="s">
        <v>38</v>
      </c>
      <c r="C328208">
        <v>37</v>
      </c>
      <c r="D328208" t="s">
        <v>29</v>
      </c>
    </row>
    <row r="328209" spans="1:4" x14ac:dyDescent="0.25">
      <c r="A328209" s="20">
        <v>44047</v>
      </c>
      <c r="B328209" t="s">
        <v>37</v>
      </c>
      <c r="C328209">
        <v>18</v>
      </c>
      <c r="D328209" t="s">
        <v>31</v>
      </c>
    </row>
    <row r="328210" spans="1:4" x14ac:dyDescent="0.25">
      <c r="A328210" s="20">
        <v>44047</v>
      </c>
      <c r="B328210" t="s">
        <v>37</v>
      </c>
      <c r="C328210">
        <v>20</v>
      </c>
      <c r="D328210" t="s">
        <v>31</v>
      </c>
    </row>
    <row r="328211" spans="1:4" x14ac:dyDescent="0.25">
      <c r="A328211" s="20">
        <v>44047</v>
      </c>
      <c r="B328211" t="s">
        <v>37</v>
      </c>
      <c r="C328211">
        <v>20</v>
      </c>
      <c r="D328211" t="s">
        <v>31</v>
      </c>
    </row>
    <row r="328212" spans="1:4" x14ac:dyDescent="0.25">
      <c r="A328212" s="20">
        <v>44047</v>
      </c>
      <c r="B328212" t="s">
        <v>33</v>
      </c>
      <c r="C328212">
        <v>49</v>
      </c>
      <c r="D328212" t="s">
        <v>31</v>
      </c>
    </row>
    <row r="328213" spans="1:4" x14ac:dyDescent="0.25">
      <c r="A328213" s="20">
        <v>44047</v>
      </c>
      <c r="B328213" t="s">
        <v>36</v>
      </c>
      <c r="C328213">
        <v>11</v>
      </c>
      <c r="D328213" t="s">
        <v>31</v>
      </c>
    </row>
    <row r="328214" spans="1:4" x14ac:dyDescent="0.25">
      <c r="A328214" s="20">
        <v>44047</v>
      </c>
      <c r="B328214" t="s">
        <v>30</v>
      </c>
      <c r="C328214">
        <v>59</v>
      </c>
      <c r="D328214" t="s">
        <v>29</v>
      </c>
    </row>
    <row r="328215" spans="1:4" x14ac:dyDescent="0.25">
      <c r="A328215" s="20">
        <v>44047</v>
      </c>
      <c r="B328215" t="s">
        <v>37</v>
      </c>
      <c r="C328215">
        <v>26</v>
      </c>
      <c r="D328215" t="s">
        <v>31</v>
      </c>
    </row>
    <row r="328216" spans="1:4" x14ac:dyDescent="0.25">
      <c r="A328216" s="20">
        <v>44047</v>
      </c>
      <c r="B328216" t="s">
        <v>41</v>
      </c>
      <c r="C328216">
        <v>20</v>
      </c>
      <c r="D328216" t="s">
        <v>31</v>
      </c>
    </row>
    <row r="328217" spans="1:4" x14ac:dyDescent="0.25">
      <c r="A328217" s="20">
        <v>44047</v>
      </c>
      <c r="B328217" t="s">
        <v>37</v>
      </c>
      <c r="C328217">
        <v>20</v>
      </c>
      <c r="D328217" t="s">
        <v>31</v>
      </c>
    </row>
    <row r="328218" spans="1:4" x14ac:dyDescent="0.25">
      <c r="A328218" s="20">
        <v>44047</v>
      </c>
      <c r="B328218" t="s">
        <v>38</v>
      </c>
      <c r="C328218">
        <v>42</v>
      </c>
      <c r="D328218" t="s">
        <v>31</v>
      </c>
    </row>
    <row r="328219" spans="1:4" x14ac:dyDescent="0.25">
      <c r="A328219" s="20">
        <v>44047</v>
      </c>
      <c r="B328219" t="s">
        <v>30</v>
      </c>
      <c r="C328219">
        <v>50</v>
      </c>
      <c r="D328219" t="s">
        <v>31</v>
      </c>
    </row>
    <row r="328220" spans="1:4" x14ac:dyDescent="0.25">
      <c r="A328220" s="20">
        <v>44047</v>
      </c>
      <c r="B328220" t="s">
        <v>36</v>
      </c>
      <c r="C328220">
        <v>42</v>
      </c>
      <c r="D328220" t="s">
        <v>29</v>
      </c>
    </row>
    <row r="328221" spans="1:4" x14ac:dyDescent="0.25">
      <c r="A328221" s="20">
        <v>44047</v>
      </c>
      <c r="B328221" t="s">
        <v>37</v>
      </c>
      <c r="C328221">
        <v>19</v>
      </c>
      <c r="D328221" t="s">
        <v>31</v>
      </c>
    </row>
    <row r="328222" spans="1:4" x14ac:dyDescent="0.25">
      <c r="A328222" s="20">
        <v>44047</v>
      </c>
      <c r="B328222" t="s">
        <v>38</v>
      </c>
      <c r="C328222">
        <v>55</v>
      </c>
      <c r="D328222" t="s">
        <v>31</v>
      </c>
    </row>
    <row r="328223" spans="1:4" x14ac:dyDescent="0.25">
      <c r="A328223" s="20">
        <v>44047</v>
      </c>
      <c r="B328223" t="s">
        <v>41</v>
      </c>
      <c r="C328223">
        <v>22</v>
      </c>
      <c r="D328223" t="s">
        <v>29</v>
      </c>
    </row>
    <row r="328224" spans="1:4" x14ac:dyDescent="0.25">
      <c r="A328224" s="20">
        <v>44047</v>
      </c>
      <c r="B328224" t="s">
        <v>37</v>
      </c>
      <c r="C328224">
        <v>20</v>
      </c>
      <c r="D328224" t="s">
        <v>31</v>
      </c>
    </row>
    <row r="328225" spans="1:4" x14ac:dyDescent="0.25">
      <c r="A328225" s="20">
        <v>44047</v>
      </c>
      <c r="B328225" t="s">
        <v>38</v>
      </c>
      <c r="C328225">
        <v>85</v>
      </c>
      <c r="D328225" t="s">
        <v>29</v>
      </c>
    </row>
    <row r="328226" spans="1:4" x14ac:dyDescent="0.25">
      <c r="A328226" s="20">
        <v>44047</v>
      </c>
      <c r="B328226" t="s">
        <v>38</v>
      </c>
      <c r="C328226">
        <v>39</v>
      </c>
      <c r="D328226" t="s">
        <v>31</v>
      </c>
    </row>
    <row r="328227" spans="1:4" x14ac:dyDescent="0.25">
      <c r="A328227" s="20">
        <v>44047</v>
      </c>
      <c r="B328227" t="s">
        <v>38</v>
      </c>
      <c r="C328227">
        <v>45</v>
      </c>
      <c r="D328227" t="s">
        <v>31</v>
      </c>
    </row>
    <row r="328228" spans="1:4" x14ac:dyDescent="0.25">
      <c r="A328228" s="20">
        <v>44047</v>
      </c>
      <c r="B328228" t="s">
        <v>39</v>
      </c>
      <c r="C328228">
        <v>45</v>
      </c>
      <c r="D328228" t="s">
        <v>29</v>
      </c>
    </row>
    <row r="328229" spans="1:4" x14ac:dyDescent="0.25">
      <c r="A328229" s="20">
        <v>44047</v>
      </c>
      <c r="B328229" t="s">
        <v>28</v>
      </c>
      <c r="C328229">
        <v>31</v>
      </c>
      <c r="D328229" t="s">
        <v>29</v>
      </c>
    </row>
    <row r="328230" spans="1:4" x14ac:dyDescent="0.25">
      <c r="A328230" s="20">
        <v>44047</v>
      </c>
      <c r="B328230" t="s">
        <v>32</v>
      </c>
      <c r="C328230">
        <v>77</v>
      </c>
      <c r="D328230" t="s">
        <v>31</v>
      </c>
    </row>
    <row r="328231" spans="1:4" x14ac:dyDescent="0.25">
      <c r="A328231" s="20">
        <v>44047</v>
      </c>
      <c r="B328231" t="s">
        <v>28</v>
      </c>
      <c r="C328231">
        <v>27</v>
      </c>
      <c r="D328231" t="s">
        <v>31</v>
      </c>
    </row>
    <row r="328232" spans="1:4" x14ac:dyDescent="0.25">
      <c r="A328232" s="20">
        <v>44047</v>
      </c>
      <c r="B328232" t="s">
        <v>41</v>
      </c>
      <c r="C328232">
        <v>31</v>
      </c>
      <c r="D328232" t="s">
        <v>31</v>
      </c>
    </row>
    <row r="328233" spans="1:4" x14ac:dyDescent="0.25">
      <c r="A328233" s="20">
        <v>44047</v>
      </c>
      <c r="B328233" t="s">
        <v>37</v>
      </c>
      <c r="C328233">
        <v>19</v>
      </c>
      <c r="D328233" t="s">
        <v>31</v>
      </c>
    </row>
    <row r="328234" spans="1:4" x14ac:dyDescent="0.25">
      <c r="A328234" s="20">
        <v>44047</v>
      </c>
      <c r="B328234" t="s">
        <v>32</v>
      </c>
      <c r="C328234">
        <v>70</v>
      </c>
      <c r="D328234" t="s">
        <v>29</v>
      </c>
    </row>
    <row r="328235" spans="1:4" x14ac:dyDescent="0.25">
      <c r="A328235" s="20">
        <v>44047</v>
      </c>
      <c r="B328235" t="s">
        <v>37</v>
      </c>
      <c r="C328235">
        <v>33</v>
      </c>
      <c r="D328235" t="s">
        <v>31</v>
      </c>
    </row>
    <row r="328236" spans="1:4" x14ac:dyDescent="0.25">
      <c r="A328236" s="20">
        <v>44047</v>
      </c>
      <c r="B328236" t="s">
        <v>34</v>
      </c>
      <c r="C328236">
        <v>31</v>
      </c>
      <c r="D328236" t="s">
        <v>29</v>
      </c>
    </row>
    <row r="328237" spans="1:4" x14ac:dyDescent="0.25">
      <c r="A328237" s="20">
        <v>44047</v>
      </c>
      <c r="B328237" t="s">
        <v>33</v>
      </c>
      <c r="C328237">
        <v>20</v>
      </c>
      <c r="D328237" t="s">
        <v>31</v>
      </c>
    </row>
    <row r="328238" spans="1:4" x14ac:dyDescent="0.25">
      <c r="A328238" s="20">
        <v>44047</v>
      </c>
      <c r="B328238" t="s">
        <v>38</v>
      </c>
      <c r="C328238">
        <v>44</v>
      </c>
      <c r="D328238" t="s">
        <v>31</v>
      </c>
    </row>
    <row r="328239" spans="1:4" x14ac:dyDescent="0.25">
      <c r="A328239" s="20">
        <v>44047</v>
      </c>
      <c r="B328239" t="s">
        <v>37</v>
      </c>
      <c r="C328239">
        <v>21</v>
      </c>
      <c r="D328239" t="s">
        <v>29</v>
      </c>
    </row>
    <row r="328240" spans="1:4" x14ac:dyDescent="0.25">
      <c r="A328240" s="20">
        <v>44047</v>
      </c>
      <c r="B328240" t="s">
        <v>28</v>
      </c>
      <c r="C328240">
        <v>15</v>
      </c>
      <c r="D328240" t="s">
        <v>31</v>
      </c>
    </row>
    <row r="328241" spans="1:4" x14ac:dyDescent="0.25">
      <c r="A328241" s="20">
        <v>44047</v>
      </c>
      <c r="B328241" t="s">
        <v>41</v>
      </c>
      <c r="C328241">
        <v>54</v>
      </c>
      <c r="D328241" t="s">
        <v>29</v>
      </c>
    </row>
    <row r="328242" spans="1:4" x14ac:dyDescent="0.25">
      <c r="A328242" s="20">
        <v>44047</v>
      </c>
      <c r="B328242" t="s">
        <v>36</v>
      </c>
      <c r="C328242">
        <v>47</v>
      </c>
      <c r="D328242" t="s">
        <v>29</v>
      </c>
    </row>
    <row r="328243" spans="1:4" x14ac:dyDescent="0.25">
      <c r="A328243" s="20">
        <v>44047</v>
      </c>
      <c r="B328243" t="s">
        <v>38</v>
      </c>
      <c r="C328243">
        <v>50</v>
      </c>
      <c r="D328243" t="s">
        <v>29</v>
      </c>
    </row>
    <row r="328244" spans="1:4" x14ac:dyDescent="0.25">
      <c r="A328244" s="20">
        <v>44047</v>
      </c>
      <c r="B328244" t="s">
        <v>38</v>
      </c>
      <c r="C328244">
        <v>54</v>
      </c>
      <c r="D328244" t="s">
        <v>31</v>
      </c>
    </row>
    <row r="328245" spans="1:4" x14ac:dyDescent="0.25">
      <c r="A328245" s="20">
        <v>44047</v>
      </c>
      <c r="B328245" t="s">
        <v>38</v>
      </c>
      <c r="C328245">
        <v>41</v>
      </c>
      <c r="D328245" t="s">
        <v>29</v>
      </c>
    </row>
    <row r="328246" spans="1:4" x14ac:dyDescent="0.25">
      <c r="A328246" s="20">
        <v>44047</v>
      </c>
      <c r="B328246" t="s">
        <v>34</v>
      </c>
      <c r="C328246">
        <v>23</v>
      </c>
      <c r="D328246" t="s">
        <v>31</v>
      </c>
    </row>
    <row r="328247" spans="1:4" x14ac:dyDescent="0.25">
      <c r="A328247" s="20">
        <v>44047</v>
      </c>
      <c r="B328247" t="s">
        <v>28</v>
      </c>
      <c r="C328247">
        <v>43</v>
      </c>
      <c r="D328247" t="s">
        <v>31</v>
      </c>
    </row>
    <row r="328248" spans="1:4" x14ac:dyDescent="0.25">
      <c r="A328248" s="20">
        <v>44047</v>
      </c>
      <c r="B328248" t="s">
        <v>37</v>
      </c>
      <c r="C328248">
        <v>71</v>
      </c>
      <c r="D328248" t="s">
        <v>31</v>
      </c>
    </row>
    <row r="328249" spans="1:4" x14ac:dyDescent="0.25">
      <c r="A328249" s="20">
        <v>44047</v>
      </c>
      <c r="B328249" t="s">
        <v>38</v>
      </c>
      <c r="C328249">
        <v>55</v>
      </c>
      <c r="D328249" t="s">
        <v>31</v>
      </c>
    </row>
    <row r="328250" spans="1:4" x14ac:dyDescent="0.25">
      <c r="A328250" s="20">
        <v>44047</v>
      </c>
      <c r="B328250" t="s">
        <v>37</v>
      </c>
      <c r="C328250">
        <v>21</v>
      </c>
      <c r="D328250" t="s">
        <v>29</v>
      </c>
    </row>
    <row r="328251" spans="1:4" x14ac:dyDescent="0.25">
      <c r="A328251" s="20">
        <v>44047</v>
      </c>
      <c r="B328251" t="s">
        <v>37</v>
      </c>
      <c r="C328251">
        <v>25</v>
      </c>
      <c r="D328251" t="s">
        <v>31</v>
      </c>
    </row>
    <row r="328252" spans="1:4" x14ac:dyDescent="0.25">
      <c r="A328252" s="20">
        <v>44047</v>
      </c>
      <c r="B328252" t="s">
        <v>38</v>
      </c>
      <c r="C328252">
        <v>71</v>
      </c>
      <c r="D328252" t="s">
        <v>31</v>
      </c>
    </row>
    <row r="328253" spans="1:4" x14ac:dyDescent="0.25">
      <c r="A328253" s="20">
        <v>44047</v>
      </c>
      <c r="B328253" t="s">
        <v>38</v>
      </c>
      <c r="C328253">
        <v>23</v>
      </c>
      <c r="D328253" t="s">
        <v>31</v>
      </c>
    </row>
    <row r="328254" spans="1:4" x14ac:dyDescent="0.25">
      <c r="A328254" s="20">
        <v>44047</v>
      </c>
      <c r="B328254" t="s">
        <v>30</v>
      </c>
      <c r="C328254">
        <v>87</v>
      </c>
      <c r="D328254" t="s">
        <v>29</v>
      </c>
    </row>
    <row r="328255" spans="1:4" x14ac:dyDescent="0.25">
      <c r="A328255" s="20">
        <v>44047</v>
      </c>
      <c r="B328255" t="s">
        <v>36</v>
      </c>
      <c r="C328255">
        <v>46</v>
      </c>
      <c r="D328255" t="s">
        <v>31</v>
      </c>
    </row>
    <row r="328256" spans="1:4" x14ac:dyDescent="0.25">
      <c r="A328256" s="20">
        <v>44047</v>
      </c>
      <c r="B328256" t="s">
        <v>38</v>
      </c>
      <c r="C328256">
        <v>14</v>
      </c>
      <c r="D328256" t="s">
        <v>29</v>
      </c>
    </row>
    <row r="328257" spans="1:4" x14ac:dyDescent="0.25">
      <c r="A328257" s="20">
        <v>44047</v>
      </c>
      <c r="B328257" t="s">
        <v>38</v>
      </c>
      <c r="C328257">
        <v>47</v>
      </c>
      <c r="D328257" t="s">
        <v>29</v>
      </c>
    </row>
    <row r="328258" spans="1:4" x14ac:dyDescent="0.25">
      <c r="A328258" s="20">
        <v>44047</v>
      </c>
      <c r="B328258" t="s">
        <v>41</v>
      </c>
      <c r="C328258">
        <v>33</v>
      </c>
      <c r="D328258" t="s">
        <v>29</v>
      </c>
    </row>
    <row r="328259" spans="1:4" x14ac:dyDescent="0.25">
      <c r="A328259" s="20">
        <v>44047</v>
      </c>
      <c r="B328259" t="s">
        <v>38</v>
      </c>
      <c r="C328259">
        <v>33</v>
      </c>
      <c r="D328259" t="s">
        <v>31</v>
      </c>
    </row>
    <row r="328260" spans="1:4" x14ac:dyDescent="0.25">
      <c r="A328260" s="20">
        <v>44047</v>
      </c>
      <c r="B328260" t="s">
        <v>30</v>
      </c>
      <c r="C328260">
        <v>33</v>
      </c>
      <c r="D328260" t="s">
        <v>29</v>
      </c>
    </row>
    <row r="328261" spans="1:4" x14ac:dyDescent="0.25">
      <c r="A328261" s="20">
        <v>44047</v>
      </c>
      <c r="B328261" t="s">
        <v>37</v>
      </c>
      <c r="C328261">
        <v>42</v>
      </c>
      <c r="D328261" t="s">
        <v>31</v>
      </c>
    </row>
    <row r="328262" spans="1:4" x14ac:dyDescent="0.25">
      <c r="A328262" s="20">
        <v>44047</v>
      </c>
      <c r="B328262" t="s">
        <v>37</v>
      </c>
      <c r="C328262">
        <v>26</v>
      </c>
      <c r="D328262" t="s">
        <v>29</v>
      </c>
    </row>
    <row r="328263" spans="1:4" x14ac:dyDescent="0.25">
      <c r="A328263" s="20">
        <v>44047</v>
      </c>
      <c r="B328263" t="s">
        <v>38</v>
      </c>
      <c r="C328263">
        <v>57</v>
      </c>
      <c r="D328263" t="s">
        <v>31</v>
      </c>
    </row>
    <row r="328264" spans="1:4" x14ac:dyDescent="0.25">
      <c r="A328264" s="20">
        <v>44047</v>
      </c>
      <c r="B328264" t="s">
        <v>36</v>
      </c>
      <c r="C328264">
        <v>41</v>
      </c>
      <c r="D328264" t="s">
        <v>31</v>
      </c>
    </row>
    <row r="328265" spans="1:4" x14ac:dyDescent="0.25">
      <c r="A328265" s="20">
        <v>44047</v>
      </c>
      <c r="B328265" t="s">
        <v>38</v>
      </c>
      <c r="C328265">
        <v>60</v>
      </c>
      <c r="D328265" t="s">
        <v>31</v>
      </c>
    </row>
    <row r="328266" spans="1:4" x14ac:dyDescent="0.25">
      <c r="A328266" s="20">
        <v>44047</v>
      </c>
      <c r="B328266" t="s">
        <v>28</v>
      </c>
      <c r="C328266">
        <v>47</v>
      </c>
      <c r="D328266" t="s">
        <v>31</v>
      </c>
    </row>
    <row r="328267" spans="1:4" x14ac:dyDescent="0.25">
      <c r="A328267" s="20">
        <v>44047</v>
      </c>
      <c r="B328267" t="s">
        <v>28</v>
      </c>
      <c r="C328267">
        <v>44</v>
      </c>
      <c r="D328267" t="s">
        <v>29</v>
      </c>
    </row>
    <row r="328268" spans="1:4" x14ac:dyDescent="0.25">
      <c r="A328268" s="20">
        <v>44047</v>
      </c>
      <c r="B328268" t="s">
        <v>36</v>
      </c>
      <c r="C328268">
        <v>66</v>
      </c>
      <c r="D328268" t="s">
        <v>29</v>
      </c>
    </row>
    <row r="328269" spans="1:4" x14ac:dyDescent="0.25">
      <c r="A328269" s="20">
        <v>44047</v>
      </c>
      <c r="B328269" t="s">
        <v>36</v>
      </c>
      <c r="C328269">
        <v>47</v>
      </c>
      <c r="D328269" t="s">
        <v>31</v>
      </c>
    </row>
    <row r="328270" spans="1:4" x14ac:dyDescent="0.25">
      <c r="A328270" s="20">
        <v>44047</v>
      </c>
      <c r="B328270" t="s">
        <v>37</v>
      </c>
      <c r="C328270">
        <v>46</v>
      </c>
      <c r="D328270" t="s">
        <v>31</v>
      </c>
    </row>
    <row r="328271" spans="1:4" x14ac:dyDescent="0.25">
      <c r="A328271" s="20">
        <v>44047</v>
      </c>
      <c r="B328271" t="s">
        <v>38</v>
      </c>
      <c r="C328271">
        <v>39</v>
      </c>
      <c r="D328271" t="s">
        <v>31</v>
      </c>
    </row>
    <row r="328272" spans="1:4" x14ac:dyDescent="0.25">
      <c r="A328272" s="20">
        <v>44047</v>
      </c>
      <c r="B328272" t="s">
        <v>38</v>
      </c>
      <c r="C328272">
        <v>41</v>
      </c>
      <c r="D328272" t="s">
        <v>31</v>
      </c>
    </row>
    <row r="328273" spans="1:4" x14ac:dyDescent="0.25">
      <c r="A328273" s="20">
        <v>44047</v>
      </c>
      <c r="B328273" t="s">
        <v>38</v>
      </c>
      <c r="C328273">
        <v>66</v>
      </c>
      <c r="D328273" t="s">
        <v>29</v>
      </c>
    </row>
    <row r="328274" spans="1:4" x14ac:dyDescent="0.25">
      <c r="A328274" s="20">
        <v>44047</v>
      </c>
      <c r="B328274" t="s">
        <v>30</v>
      </c>
      <c r="C328274">
        <v>71</v>
      </c>
      <c r="D328274" t="s">
        <v>31</v>
      </c>
    </row>
    <row r="328275" spans="1:4" x14ac:dyDescent="0.25">
      <c r="A328275" s="20">
        <v>44047</v>
      </c>
      <c r="B328275" t="s">
        <v>36</v>
      </c>
      <c r="C328275">
        <v>57</v>
      </c>
      <c r="D328275" t="s">
        <v>31</v>
      </c>
    </row>
    <row r="328276" spans="1:4" x14ac:dyDescent="0.25">
      <c r="A328276" s="20">
        <v>44047</v>
      </c>
      <c r="B328276" t="s">
        <v>37</v>
      </c>
      <c r="C328276">
        <v>76</v>
      </c>
      <c r="D328276" t="s">
        <v>29</v>
      </c>
    </row>
    <row r="328277" spans="1:4" x14ac:dyDescent="0.25">
      <c r="A328277" s="20">
        <v>44047</v>
      </c>
      <c r="B328277" t="s">
        <v>35</v>
      </c>
      <c r="C328277">
        <v>24</v>
      </c>
      <c r="D328277" t="s">
        <v>31</v>
      </c>
    </row>
    <row r="328278" spans="1:4" x14ac:dyDescent="0.25">
      <c r="A328278" s="20">
        <v>44047</v>
      </c>
      <c r="B328278" t="s">
        <v>38</v>
      </c>
      <c r="C328278">
        <v>63</v>
      </c>
      <c r="D328278" t="s">
        <v>29</v>
      </c>
    </row>
    <row r="328279" spans="1:4" x14ac:dyDescent="0.25">
      <c r="A328279" s="20">
        <v>44047</v>
      </c>
      <c r="B328279" t="s">
        <v>37</v>
      </c>
      <c r="C328279">
        <v>40</v>
      </c>
      <c r="D328279" t="s">
        <v>31</v>
      </c>
    </row>
    <row r="328280" spans="1:4" x14ac:dyDescent="0.25">
      <c r="A328280" s="20">
        <v>44047</v>
      </c>
      <c r="B328280" t="s">
        <v>37</v>
      </c>
      <c r="C328280">
        <v>28</v>
      </c>
      <c r="D328280" t="s">
        <v>29</v>
      </c>
    </row>
    <row r="328281" spans="1:4" x14ac:dyDescent="0.25">
      <c r="A328281" s="20">
        <v>44047</v>
      </c>
      <c r="B328281" t="s">
        <v>37</v>
      </c>
      <c r="C328281">
        <v>41</v>
      </c>
      <c r="D328281" t="s">
        <v>31</v>
      </c>
    </row>
    <row r="328282" spans="1:4" x14ac:dyDescent="0.25">
      <c r="A328282" s="20">
        <v>44047</v>
      </c>
      <c r="B328282" t="s">
        <v>40</v>
      </c>
      <c r="C328282">
        <v>9</v>
      </c>
      <c r="D328282" t="s">
        <v>31</v>
      </c>
    </row>
    <row r="328283" spans="1:4" x14ac:dyDescent="0.25">
      <c r="A328283" s="20">
        <v>44047</v>
      </c>
      <c r="B328283" t="s">
        <v>28</v>
      </c>
      <c r="C328283">
        <v>26</v>
      </c>
      <c r="D328283" t="s">
        <v>29</v>
      </c>
    </row>
    <row r="328284" spans="1:4" x14ac:dyDescent="0.25">
      <c r="A328284" s="20">
        <v>44047</v>
      </c>
      <c r="B328284" t="s">
        <v>37</v>
      </c>
      <c r="C328284">
        <v>46</v>
      </c>
      <c r="D328284" t="s">
        <v>31</v>
      </c>
    </row>
    <row r="328285" spans="1:4" x14ac:dyDescent="0.25">
      <c r="A328285" s="20">
        <v>44047</v>
      </c>
      <c r="B328285" t="s">
        <v>28</v>
      </c>
      <c r="C328285">
        <v>21</v>
      </c>
      <c r="D328285" t="s">
        <v>31</v>
      </c>
    </row>
    <row r="328286" spans="1:4" x14ac:dyDescent="0.25">
      <c r="A328286" s="20">
        <v>44047</v>
      </c>
      <c r="B328286" t="s">
        <v>37</v>
      </c>
      <c r="C328286">
        <v>33</v>
      </c>
      <c r="D328286" t="s">
        <v>31</v>
      </c>
    </row>
    <row r="328287" spans="1:4" x14ac:dyDescent="0.25">
      <c r="A328287" s="20">
        <v>44047</v>
      </c>
      <c r="B328287" t="s">
        <v>37</v>
      </c>
      <c r="C328287">
        <v>27</v>
      </c>
      <c r="D328287" t="s">
        <v>29</v>
      </c>
    </row>
    <row r="328288" spans="1:4" x14ac:dyDescent="0.25">
      <c r="A328288" s="20">
        <v>44047</v>
      </c>
      <c r="B328288" t="s">
        <v>42</v>
      </c>
      <c r="C328288">
        <v>80</v>
      </c>
      <c r="D328288" t="s">
        <v>29</v>
      </c>
    </row>
    <row r="328289" spans="1:4" x14ac:dyDescent="0.25">
      <c r="A328289" s="20">
        <v>44047</v>
      </c>
      <c r="B328289" t="s">
        <v>28</v>
      </c>
      <c r="C328289">
        <v>49</v>
      </c>
      <c r="D328289" t="s">
        <v>31</v>
      </c>
    </row>
    <row r="328290" spans="1:4" x14ac:dyDescent="0.25">
      <c r="A328290" s="20">
        <v>44047</v>
      </c>
      <c r="B328290" t="s">
        <v>38</v>
      </c>
      <c r="C328290">
        <v>32</v>
      </c>
      <c r="D328290" t="s">
        <v>31</v>
      </c>
    </row>
    <row r="328291" spans="1:4" x14ac:dyDescent="0.25">
      <c r="A328291" s="20">
        <v>44047</v>
      </c>
      <c r="B328291" t="s">
        <v>28</v>
      </c>
      <c r="C328291">
        <v>19</v>
      </c>
      <c r="D328291" t="s">
        <v>31</v>
      </c>
    </row>
    <row r="328292" spans="1:4" x14ac:dyDescent="0.25">
      <c r="A328292" s="20">
        <v>44047</v>
      </c>
      <c r="B328292" t="s">
        <v>37</v>
      </c>
      <c r="C328292">
        <v>28</v>
      </c>
      <c r="D328292" t="s">
        <v>31</v>
      </c>
    </row>
    <row r="328293" spans="1:4" x14ac:dyDescent="0.25">
      <c r="A328293" s="20">
        <v>44047</v>
      </c>
      <c r="B328293" t="s">
        <v>36</v>
      </c>
      <c r="C328293">
        <v>30</v>
      </c>
      <c r="D328293" t="s">
        <v>31</v>
      </c>
    </row>
    <row r="328294" spans="1:4" x14ac:dyDescent="0.25">
      <c r="A328294" s="20">
        <v>44047</v>
      </c>
      <c r="B328294" t="s">
        <v>32</v>
      </c>
      <c r="C328294">
        <v>5</v>
      </c>
      <c r="D328294" t="s">
        <v>31</v>
      </c>
    </row>
    <row r="328295" spans="1:4" x14ac:dyDescent="0.25">
      <c r="A328295" s="20">
        <v>44047</v>
      </c>
      <c r="B328295" t="s">
        <v>38</v>
      </c>
      <c r="C328295">
        <v>42</v>
      </c>
      <c r="D328295" t="s">
        <v>31</v>
      </c>
    </row>
    <row r="328296" spans="1:4" x14ac:dyDescent="0.25">
      <c r="A328296" s="20">
        <v>44047</v>
      </c>
      <c r="B328296" t="s">
        <v>38</v>
      </c>
      <c r="C328296">
        <v>49</v>
      </c>
      <c r="D328296" t="s">
        <v>31</v>
      </c>
    </row>
    <row r="328297" spans="1:4" x14ac:dyDescent="0.25">
      <c r="A328297" s="20">
        <v>44047</v>
      </c>
      <c r="B328297" t="s">
        <v>38</v>
      </c>
      <c r="C328297">
        <v>62</v>
      </c>
      <c r="D328297" t="s">
        <v>29</v>
      </c>
    </row>
    <row r="328298" spans="1:4" x14ac:dyDescent="0.25">
      <c r="A328298" s="20">
        <v>44047</v>
      </c>
      <c r="B328298" t="s">
        <v>38</v>
      </c>
      <c r="C328298">
        <v>52</v>
      </c>
      <c r="D328298" t="s">
        <v>31</v>
      </c>
    </row>
    <row r="328299" spans="1:4" x14ac:dyDescent="0.25">
      <c r="A328299" s="20">
        <v>44047</v>
      </c>
      <c r="B328299" t="s">
        <v>41</v>
      </c>
      <c r="C328299">
        <v>56</v>
      </c>
      <c r="D328299" t="s">
        <v>29</v>
      </c>
    </row>
    <row r="328300" spans="1:4" x14ac:dyDescent="0.25">
      <c r="A328300" s="20">
        <v>44047</v>
      </c>
      <c r="B328300" t="s">
        <v>38</v>
      </c>
      <c r="C328300">
        <v>22</v>
      </c>
      <c r="D328300" t="s">
        <v>31</v>
      </c>
    </row>
    <row r="328301" spans="1:4" x14ac:dyDescent="0.25">
      <c r="A328301" s="20">
        <v>44047</v>
      </c>
      <c r="B328301" t="s">
        <v>36</v>
      </c>
      <c r="C328301">
        <v>71</v>
      </c>
      <c r="D328301" t="s">
        <v>29</v>
      </c>
    </row>
    <row r="328302" spans="1:4" x14ac:dyDescent="0.25">
      <c r="A328302" s="20">
        <v>44047</v>
      </c>
      <c r="B328302" t="s">
        <v>38</v>
      </c>
      <c r="C328302">
        <v>81</v>
      </c>
      <c r="D328302" t="s">
        <v>31</v>
      </c>
    </row>
    <row r="328303" spans="1:4" x14ac:dyDescent="0.25">
      <c r="A328303" s="20">
        <v>44047</v>
      </c>
      <c r="B328303" t="s">
        <v>38</v>
      </c>
      <c r="C328303">
        <v>34</v>
      </c>
      <c r="D328303" t="s">
        <v>29</v>
      </c>
    </row>
    <row r="328304" spans="1:4" x14ac:dyDescent="0.25">
      <c r="A328304" s="20">
        <v>44047</v>
      </c>
      <c r="B328304" t="s">
        <v>38</v>
      </c>
      <c r="C328304">
        <v>35</v>
      </c>
      <c r="D328304" t="s">
        <v>29</v>
      </c>
    </row>
    <row r="328305" spans="1:4" x14ac:dyDescent="0.25">
      <c r="A328305" s="20">
        <v>44047</v>
      </c>
      <c r="B328305" t="s">
        <v>36</v>
      </c>
      <c r="C328305">
        <v>69</v>
      </c>
      <c r="D328305" t="s">
        <v>31</v>
      </c>
    </row>
    <row r="328306" spans="1:4" x14ac:dyDescent="0.25">
      <c r="A328306" s="20">
        <v>44047</v>
      </c>
      <c r="B328306" t="s">
        <v>38</v>
      </c>
      <c r="C328306">
        <v>71</v>
      </c>
      <c r="D328306" t="s">
        <v>31</v>
      </c>
    </row>
    <row r="328307" spans="1:4" x14ac:dyDescent="0.25">
      <c r="A328307" s="20">
        <v>44047</v>
      </c>
      <c r="B328307" t="s">
        <v>37</v>
      </c>
      <c r="C328307">
        <v>23</v>
      </c>
      <c r="D328307" t="s">
        <v>31</v>
      </c>
    </row>
    <row r="328308" spans="1:4" x14ac:dyDescent="0.25">
      <c r="A328308" s="20">
        <v>44047</v>
      </c>
      <c r="B328308" t="s">
        <v>36</v>
      </c>
      <c r="C328308">
        <v>30</v>
      </c>
      <c r="D328308" t="s">
        <v>31</v>
      </c>
    </row>
    <row r="328309" spans="1:4" x14ac:dyDescent="0.25">
      <c r="A328309" s="20">
        <v>44047</v>
      </c>
      <c r="B328309" t="s">
        <v>38</v>
      </c>
      <c r="C328309">
        <v>52</v>
      </c>
      <c r="D328309" t="s">
        <v>31</v>
      </c>
    </row>
    <row r="328310" spans="1:4" x14ac:dyDescent="0.25">
      <c r="A328310" s="20">
        <v>44047</v>
      </c>
      <c r="B328310" t="s">
        <v>40</v>
      </c>
      <c r="C328310">
        <v>11</v>
      </c>
      <c r="D328310" t="s">
        <v>31</v>
      </c>
    </row>
    <row r="328311" spans="1:4" x14ac:dyDescent="0.25">
      <c r="A328311" s="20">
        <v>44047</v>
      </c>
      <c r="B328311" t="s">
        <v>28</v>
      </c>
      <c r="C328311">
        <v>53</v>
      </c>
      <c r="D328311" t="s">
        <v>29</v>
      </c>
    </row>
    <row r="328312" spans="1:4" x14ac:dyDescent="0.25">
      <c r="A328312" s="20">
        <v>44047</v>
      </c>
      <c r="B328312" t="s">
        <v>36</v>
      </c>
      <c r="C328312">
        <v>22</v>
      </c>
      <c r="D328312" t="s">
        <v>31</v>
      </c>
    </row>
    <row r="328313" spans="1:4" x14ac:dyDescent="0.25">
      <c r="A328313" s="20">
        <v>44047</v>
      </c>
      <c r="B328313" t="s">
        <v>38</v>
      </c>
      <c r="C328313">
        <v>19</v>
      </c>
      <c r="D328313" t="s">
        <v>31</v>
      </c>
    </row>
    <row r="328314" spans="1:4" x14ac:dyDescent="0.25">
      <c r="A328314" s="20">
        <v>44047</v>
      </c>
      <c r="B328314" t="s">
        <v>41</v>
      </c>
      <c r="C328314">
        <v>66</v>
      </c>
      <c r="D328314" t="s">
        <v>29</v>
      </c>
    </row>
    <row r="328315" spans="1:4" x14ac:dyDescent="0.25">
      <c r="A328315" s="20">
        <v>44047</v>
      </c>
      <c r="B328315" t="s">
        <v>37</v>
      </c>
      <c r="C328315">
        <v>45</v>
      </c>
      <c r="D328315" t="s">
        <v>31</v>
      </c>
    </row>
    <row r="328316" spans="1:4" x14ac:dyDescent="0.25">
      <c r="A328316" s="20">
        <v>44047</v>
      </c>
      <c r="B328316" t="s">
        <v>28</v>
      </c>
      <c r="C328316">
        <v>26</v>
      </c>
      <c r="D328316" t="s">
        <v>31</v>
      </c>
    </row>
    <row r="328317" spans="1:4" x14ac:dyDescent="0.25">
      <c r="A328317" s="20">
        <v>44047</v>
      </c>
      <c r="B328317" t="s">
        <v>37</v>
      </c>
      <c r="C328317">
        <v>21</v>
      </c>
      <c r="D328317" t="s">
        <v>31</v>
      </c>
    </row>
    <row r="328318" spans="1:4" x14ac:dyDescent="0.25">
      <c r="A328318" s="20">
        <v>44047</v>
      </c>
      <c r="B328318" t="s">
        <v>38</v>
      </c>
      <c r="C328318">
        <v>54</v>
      </c>
      <c r="D328318" t="s">
        <v>31</v>
      </c>
    </row>
    <row r="328319" spans="1:4" x14ac:dyDescent="0.25">
      <c r="A328319" s="20">
        <v>44047</v>
      </c>
      <c r="B328319" t="s">
        <v>37</v>
      </c>
      <c r="C328319">
        <v>22</v>
      </c>
      <c r="D328319" t="s">
        <v>31</v>
      </c>
    </row>
    <row r="328320" spans="1:4" x14ac:dyDescent="0.25">
      <c r="A328320" s="20">
        <v>44046</v>
      </c>
      <c r="B328320" t="s">
        <v>38</v>
      </c>
      <c r="C328320">
        <v>55</v>
      </c>
      <c r="D328320" t="s">
        <v>31</v>
      </c>
    </row>
    <row r="328321" spans="1:4" x14ac:dyDescent="0.25">
      <c r="A328321" s="20">
        <v>44046</v>
      </c>
      <c r="B328321" t="s">
        <v>37</v>
      </c>
      <c r="C328321">
        <v>64</v>
      </c>
      <c r="D328321" t="s">
        <v>31</v>
      </c>
    </row>
    <row r="328322" spans="1:4" x14ac:dyDescent="0.25">
      <c r="A328322" s="20">
        <v>44046</v>
      </c>
      <c r="B328322" t="s">
        <v>28</v>
      </c>
      <c r="C328322">
        <v>39</v>
      </c>
      <c r="D328322" t="s">
        <v>31</v>
      </c>
    </row>
    <row r="328323" spans="1:4" x14ac:dyDescent="0.25">
      <c r="A328323" s="20">
        <v>44046</v>
      </c>
      <c r="B328323" t="s">
        <v>28</v>
      </c>
      <c r="C328323">
        <v>50</v>
      </c>
      <c r="D328323" t="s">
        <v>31</v>
      </c>
    </row>
    <row r="328324" spans="1:4" x14ac:dyDescent="0.25">
      <c r="A328324" s="20">
        <v>44046</v>
      </c>
      <c r="B328324" t="s">
        <v>34</v>
      </c>
      <c r="C328324">
        <v>42</v>
      </c>
      <c r="D328324" t="s">
        <v>29</v>
      </c>
    </row>
    <row r="328325" spans="1:4" x14ac:dyDescent="0.25">
      <c r="A328325" s="20">
        <v>44046</v>
      </c>
      <c r="B328325" t="s">
        <v>39</v>
      </c>
      <c r="C328325">
        <v>56</v>
      </c>
      <c r="D328325" t="s">
        <v>31</v>
      </c>
    </row>
    <row r="328326" spans="1:4" x14ac:dyDescent="0.25">
      <c r="A328326" s="20">
        <v>44046</v>
      </c>
      <c r="B328326" t="s">
        <v>38</v>
      </c>
      <c r="C328326">
        <v>17</v>
      </c>
      <c r="D328326" t="s">
        <v>29</v>
      </c>
    </row>
    <row r="328327" spans="1:4" x14ac:dyDescent="0.25">
      <c r="A328327" s="20">
        <v>44046</v>
      </c>
      <c r="B328327" t="s">
        <v>28</v>
      </c>
      <c r="C328327">
        <v>20</v>
      </c>
      <c r="D328327" t="s">
        <v>31</v>
      </c>
    </row>
    <row r="328328" spans="1:4" x14ac:dyDescent="0.25">
      <c r="A328328" s="20">
        <v>44046</v>
      </c>
      <c r="B328328" t="s">
        <v>42</v>
      </c>
      <c r="C328328">
        <v>35</v>
      </c>
      <c r="D328328" t="s">
        <v>31</v>
      </c>
    </row>
    <row r="328329" spans="1:4" x14ac:dyDescent="0.25">
      <c r="A328329" s="20">
        <v>44046</v>
      </c>
      <c r="B328329" t="s">
        <v>40</v>
      </c>
      <c r="C328329">
        <v>52</v>
      </c>
      <c r="D328329" t="s">
        <v>31</v>
      </c>
    </row>
    <row r="328330" spans="1:4" x14ac:dyDescent="0.25">
      <c r="A328330" s="20">
        <v>44046</v>
      </c>
      <c r="B328330" t="s">
        <v>38</v>
      </c>
      <c r="C328330">
        <v>49</v>
      </c>
      <c r="D328330" t="s">
        <v>31</v>
      </c>
    </row>
    <row r="328331" spans="1:4" x14ac:dyDescent="0.25">
      <c r="A328331" s="20">
        <v>44046</v>
      </c>
      <c r="B328331" t="s">
        <v>28</v>
      </c>
      <c r="C328331">
        <v>5</v>
      </c>
      <c r="D328331" t="s">
        <v>29</v>
      </c>
    </row>
    <row r="328332" spans="1:4" x14ac:dyDescent="0.25">
      <c r="A328332" s="20">
        <v>44046</v>
      </c>
      <c r="B328332" t="s">
        <v>39</v>
      </c>
      <c r="C328332">
        <v>34</v>
      </c>
      <c r="D328332" t="s">
        <v>29</v>
      </c>
    </row>
    <row r="328333" spans="1:4" x14ac:dyDescent="0.25">
      <c r="A328333" s="20">
        <v>44046</v>
      </c>
      <c r="B328333" t="s">
        <v>28</v>
      </c>
      <c r="C328333">
        <v>51</v>
      </c>
      <c r="D328333" t="s">
        <v>31</v>
      </c>
    </row>
    <row r="328334" spans="1:4" x14ac:dyDescent="0.25">
      <c r="A328334" s="20">
        <v>44046</v>
      </c>
      <c r="B328334" t="s">
        <v>28</v>
      </c>
      <c r="C328334">
        <v>54</v>
      </c>
      <c r="D328334" t="s">
        <v>29</v>
      </c>
    </row>
    <row r="328335" spans="1:4" x14ac:dyDescent="0.25">
      <c r="A328335" s="20">
        <v>44046</v>
      </c>
      <c r="B328335" t="s">
        <v>38</v>
      </c>
      <c r="C328335">
        <v>24</v>
      </c>
      <c r="D328335" t="s">
        <v>31</v>
      </c>
    </row>
    <row r="328336" spans="1:4" x14ac:dyDescent="0.25">
      <c r="A328336" s="20">
        <v>44046</v>
      </c>
      <c r="B328336" t="s">
        <v>37</v>
      </c>
      <c r="C328336">
        <v>16</v>
      </c>
      <c r="D328336" t="s">
        <v>31</v>
      </c>
    </row>
    <row r="328337" spans="1:4" x14ac:dyDescent="0.25">
      <c r="A328337" s="20">
        <v>44046</v>
      </c>
      <c r="B328337" t="s">
        <v>39</v>
      </c>
      <c r="C328337">
        <v>20</v>
      </c>
      <c r="D328337" t="s">
        <v>31</v>
      </c>
    </row>
    <row r="328338" spans="1:4" x14ac:dyDescent="0.25">
      <c r="A328338" s="20">
        <v>44046</v>
      </c>
      <c r="B328338" t="s">
        <v>39</v>
      </c>
      <c r="C328338">
        <v>20</v>
      </c>
      <c r="D328338" t="s">
        <v>29</v>
      </c>
    </row>
    <row r="328339" spans="1:4" x14ac:dyDescent="0.25">
      <c r="A328339" s="20">
        <v>44046</v>
      </c>
      <c r="B328339" t="s">
        <v>38</v>
      </c>
      <c r="C328339">
        <v>67</v>
      </c>
      <c r="D328339" t="s">
        <v>29</v>
      </c>
    </row>
    <row r="328340" spans="1:4" x14ac:dyDescent="0.25">
      <c r="A328340" s="20">
        <v>44046</v>
      </c>
      <c r="B328340" t="s">
        <v>37</v>
      </c>
      <c r="C328340">
        <v>19</v>
      </c>
      <c r="D328340" t="s">
        <v>31</v>
      </c>
    </row>
    <row r="328341" spans="1:4" x14ac:dyDescent="0.25">
      <c r="A328341" s="20">
        <v>44046</v>
      </c>
      <c r="B328341" t="s">
        <v>30</v>
      </c>
      <c r="C328341">
        <v>60</v>
      </c>
      <c r="D328341" t="s">
        <v>31</v>
      </c>
    </row>
    <row r="328342" spans="1:4" x14ac:dyDescent="0.25">
      <c r="A328342" s="20">
        <v>44046</v>
      </c>
      <c r="B328342" t="s">
        <v>37</v>
      </c>
      <c r="C328342">
        <v>19</v>
      </c>
      <c r="D328342" t="s">
        <v>31</v>
      </c>
    </row>
    <row r="328343" spans="1:4" x14ac:dyDescent="0.25">
      <c r="A328343" s="20">
        <v>44046</v>
      </c>
      <c r="B328343" t="s">
        <v>38</v>
      </c>
      <c r="C328343">
        <v>46</v>
      </c>
      <c r="D328343" t="s">
        <v>31</v>
      </c>
    </row>
    <row r="328344" spans="1:4" x14ac:dyDescent="0.25">
      <c r="A328344" s="20">
        <v>44046</v>
      </c>
      <c r="B328344" t="s">
        <v>42</v>
      </c>
      <c r="C328344">
        <v>60</v>
      </c>
      <c r="D328344" t="s">
        <v>29</v>
      </c>
    </row>
    <row r="328345" spans="1:4" x14ac:dyDescent="0.25">
      <c r="A328345" s="20">
        <v>44046</v>
      </c>
      <c r="B328345" t="s">
        <v>42</v>
      </c>
      <c r="C328345">
        <v>58</v>
      </c>
      <c r="D328345" t="s">
        <v>31</v>
      </c>
    </row>
    <row r="328346" spans="1:4" x14ac:dyDescent="0.25">
      <c r="A328346" s="20">
        <v>44046</v>
      </c>
      <c r="B328346" t="s">
        <v>30</v>
      </c>
      <c r="C328346">
        <v>49</v>
      </c>
      <c r="D328346" t="s">
        <v>31</v>
      </c>
    </row>
    <row r="328347" spans="1:4" x14ac:dyDescent="0.25">
      <c r="A328347" s="20">
        <v>44046</v>
      </c>
      <c r="B328347" t="s">
        <v>35</v>
      </c>
      <c r="C328347">
        <v>25</v>
      </c>
      <c r="D328347" t="s">
        <v>31</v>
      </c>
    </row>
    <row r="328348" spans="1:4" x14ac:dyDescent="0.25">
      <c r="A328348" s="20">
        <v>44046</v>
      </c>
      <c r="B328348" t="s">
        <v>34</v>
      </c>
      <c r="C328348">
        <v>12</v>
      </c>
      <c r="D328348" t="s">
        <v>31</v>
      </c>
    </row>
    <row r="328349" spans="1:4" x14ac:dyDescent="0.25">
      <c r="A328349" s="20">
        <v>44046</v>
      </c>
      <c r="B328349" t="s">
        <v>40</v>
      </c>
      <c r="C328349">
        <v>45</v>
      </c>
      <c r="D328349" t="s">
        <v>29</v>
      </c>
    </row>
    <row r="328350" spans="1:4" x14ac:dyDescent="0.25">
      <c r="A328350" s="20">
        <v>44046</v>
      </c>
      <c r="B328350" t="s">
        <v>37</v>
      </c>
      <c r="C328350">
        <v>29</v>
      </c>
      <c r="D328350" t="s">
        <v>31</v>
      </c>
    </row>
    <row r="328351" spans="1:4" x14ac:dyDescent="0.25">
      <c r="A328351" s="20">
        <v>44046</v>
      </c>
      <c r="B328351" t="s">
        <v>37</v>
      </c>
      <c r="C328351">
        <v>47</v>
      </c>
      <c r="D328351" t="s">
        <v>31</v>
      </c>
    </row>
    <row r="328352" spans="1:4" x14ac:dyDescent="0.25">
      <c r="A328352" s="20">
        <v>44046</v>
      </c>
      <c r="B328352" t="s">
        <v>40</v>
      </c>
      <c r="C328352">
        <v>62</v>
      </c>
      <c r="D328352" t="s">
        <v>31</v>
      </c>
    </row>
    <row r="328353" spans="1:4" x14ac:dyDescent="0.25">
      <c r="A328353" s="20">
        <v>44046</v>
      </c>
      <c r="B328353" t="s">
        <v>36</v>
      </c>
      <c r="C328353">
        <v>36</v>
      </c>
      <c r="D328353" t="s">
        <v>31</v>
      </c>
    </row>
    <row r="328354" spans="1:4" x14ac:dyDescent="0.25">
      <c r="A328354" s="20">
        <v>44046</v>
      </c>
      <c r="B328354" t="s">
        <v>40</v>
      </c>
      <c r="C328354">
        <v>14</v>
      </c>
      <c r="D328354" t="s">
        <v>31</v>
      </c>
    </row>
    <row r="328355" spans="1:4" x14ac:dyDescent="0.25">
      <c r="A328355" s="20">
        <v>44046</v>
      </c>
      <c r="B328355" t="s">
        <v>36</v>
      </c>
      <c r="C328355">
        <v>52</v>
      </c>
      <c r="D328355" t="s">
        <v>29</v>
      </c>
    </row>
    <row r="328356" spans="1:4" x14ac:dyDescent="0.25">
      <c r="A328356" s="20">
        <v>44046</v>
      </c>
      <c r="B328356" t="s">
        <v>38</v>
      </c>
      <c r="C328356">
        <v>13</v>
      </c>
      <c r="D328356" t="s">
        <v>29</v>
      </c>
    </row>
    <row r="328357" spans="1:4" x14ac:dyDescent="0.25">
      <c r="A328357" s="20">
        <v>44046</v>
      </c>
      <c r="B328357" t="s">
        <v>28</v>
      </c>
      <c r="C328357">
        <v>53</v>
      </c>
      <c r="D328357" t="s">
        <v>29</v>
      </c>
    </row>
    <row r="328358" spans="1:4" x14ac:dyDescent="0.25">
      <c r="A328358" s="20">
        <v>44046</v>
      </c>
      <c r="B328358" t="s">
        <v>37</v>
      </c>
      <c r="C328358">
        <v>45</v>
      </c>
      <c r="D328358" t="s">
        <v>29</v>
      </c>
    </row>
    <row r="328359" spans="1:4" x14ac:dyDescent="0.25">
      <c r="A328359" s="20">
        <v>44046</v>
      </c>
      <c r="B328359" t="s">
        <v>37</v>
      </c>
      <c r="C328359">
        <v>40</v>
      </c>
      <c r="D328359" t="s">
        <v>31</v>
      </c>
    </row>
    <row r="328360" spans="1:4" x14ac:dyDescent="0.25">
      <c r="A328360" s="20">
        <v>44046</v>
      </c>
      <c r="B328360" t="s">
        <v>28</v>
      </c>
      <c r="C328360">
        <v>62</v>
      </c>
      <c r="D328360" t="s">
        <v>31</v>
      </c>
    </row>
    <row r="328361" spans="1:4" x14ac:dyDescent="0.25">
      <c r="A328361" s="20">
        <v>44046</v>
      </c>
      <c r="B328361" t="s">
        <v>28</v>
      </c>
      <c r="C328361">
        <v>22</v>
      </c>
      <c r="D328361" t="s">
        <v>31</v>
      </c>
    </row>
    <row r="328362" spans="1:4" x14ac:dyDescent="0.25">
      <c r="A328362" s="20">
        <v>44046</v>
      </c>
      <c r="B328362" t="s">
        <v>37</v>
      </c>
      <c r="C328362">
        <v>34</v>
      </c>
      <c r="D328362" t="s">
        <v>29</v>
      </c>
    </row>
    <row r="328363" spans="1:4" x14ac:dyDescent="0.25">
      <c r="A328363" s="20">
        <v>44046</v>
      </c>
      <c r="B328363" t="s">
        <v>36</v>
      </c>
      <c r="C328363">
        <v>44</v>
      </c>
      <c r="D328363" t="s">
        <v>31</v>
      </c>
    </row>
    <row r="328364" spans="1:4" x14ac:dyDescent="0.25">
      <c r="A328364" s="20">
        <v>44046</v>
      </c>
      <c r="B328364" t="s">
        <v>28</v>
      </c>
      <c r="C328364">
        <v>35</v>
      </c>
      <c r="D328364" t="s">
        <v>31</v>
      </c>
    </row>
    <row r="328365" spans="1:4" x14ac:dyDescent="0.25">
      <c r="A328365" s="20">
        <v>44046</v>
      </c>
      <c r="B328365" t="s">
        <v>28</v>
      </c>
      <c r="C328365">
        <v>28</v>
      </c>
      <c r="D328365" t="s">
        <v>29</v>
      </c>
    </row>
    <row r="328366" spans="1:4" x14ac:dyDescent="0.25">
      <c r="A328366" s="20">
        <v>44046</v>
      </c>
      <c r="B328366" t="s">
        <v>38</v>
      </c>
      <c r="C328366">
        <v>48</v>
      </c>
      <c r="D328366" t="s">
        <v>29</v>
      </c>
    </row>
    <row r="328367" spans="1:4" x14ac:dyDescent="0.25">
      <c r="A328367" s="20">
        <v>44046</v>
      </c>
      <c r="B328367" t="s">
        <v>41</v>
      </c>
      <c r="C328367">
        <v>30</v>
      </c>
      <c r="D328367" t="s">
        <v>31</v>
      </c>
    </row>
    <row r="328368" spans="1:4" x14ac:dyDescent="0.25">
      <c r="A328368" s="20">
        <v>44046</v>
      </c>
      <c r="B328368" t="s">
        <v>28</v>
      </c>
      <c r="C328368">
        <v>40</v>
      </c>
      <c r="D328368" t="s">
        <v>29</v>
      </c>
    </row>
    <row r="328369" spans="1:4" x14ac:dyDescent="0.25">
      <c r="A328369" s="20">
        <v>44046</v>
      </c>
      <c r="B328369" t="s">
        <v>41</v>
      </c>
      <c r="C328369">
        <v>25</v>
      </c>
      <c r="D328369" t="s">
        <v>29</v>
      </c>
    </row>
    <row r="328370" spans="1:4" x14ac:dyDescent="0.25">
      <c r="A328370" s="20">
        <v>44046</v>
      </c>
      <c r="B328370" t="s">
        <v>38</v>
      </c>
      <c r="C328370">
        <v>54</v>
      </c>
      <c r="D328370" t="s">
        <v>31</v>
      </c>
    </row>
    <row r="328371" spans="1:4" x14ac:dyDescent="0.25">
      <c r="A328371" s="20">
        <v>44046</v>
      </c>
      <c r="B328371" t="s">
        <v>28</v>
      </c>
      <c r="C328371">
        <v>44</v>
      </c>
      <c r="D328371" t="s">
        <v>31</v>
      </c>
    </row>
    <row r="328372" spans="1:4" x14ac:dyDescent="0.25">
      <c r="A328372" s="20">
        <v>44046</v>
      </c>
      <c r="B328372" t="s">
        <v>37</v>
      </c>
      <c r="C328372">
        <v>34</v>
      </c>
      <c r="D328372" t="s">
        <v>31</v>
      </c>
    </row>
    <row r="328373" spans="1:4" x14ac:dyDescent="0.25">
      <c r="A328373" s="20">
        <v>44046</v>
      </c>
      <c r="B328373" t="s">
        <v>37</v>
      </c>
      <c r="C328373">
        <v>19</v>
      </c>
      <c r="D328373" t="s">
        <v>31</v>
      </c>
    </row>
    <row r="328374" spans="1:4" x14ac:dyDescent="0.25">
      <c r="A328374" s="20">
        <v>44046</v>
      </c>
      <c r="B328374" t="s">
        <v>36</v>
      </c>
      <c r="C328374">
        <v>54</v>
      </c>
      <c r="D328374" t="s">
        <v>29</v>
      </c>
    </row>
    <row r="328375" spans="1:4" x14ac:dyDescent="0.25">
      <c r="A328375" s="20">
        <v>44046</v>
      </c>
      <c r="B328375" t="s">
        <v>39</v>
      </c>
      <c r="C328375">
        <v>84</v>
      </c>
      <c r="D328375" t="s">
        <v>31</v>
      </c>
    </row>
    <row r="328376" spans="1:4" x14ac:dyDescent="0.25">
      <c r="A328376" s="20">
        <v>44046</v>
      </c>
      <c r="B328376" t="s">
        <v>36</v>
      </c>
      <c r="C328376">
        <v>27</v>
      </c>
      <c r="D328376" t="s">
        <v>31</v>
      </c>
    </row>
    <row r="328377" spans="1:4" x14ac:dyDescent="0.25">
      <c r="A328377" s="20">
        <v>44046</v>
      </c>
      <c r="B328377" t="s">
        <v>39</v>
      </c>
      <c r="C328377">
        <v>58</v>
      </c>
      <c r="D328377" t="s">
        <v>31</v>
      </c>
    </row>
    <row r="328378" spans="1:4" x14ac:dyDescent="0.25">
      <c r="A328378" s="20">
        <v>44046</v>
      </c>
      <c r="B328378" t="s">
        <v>28</v>
      </c>
      <c r="C328378">
        <v>41</v>
      </c>
      <c r="D328378" t="s">
        <v>29</v>
      </c>
    </row>
    <row r="328379" spans="1:4" x14ac:dyDescent="0.25">
      <c r="A328379" s="20">
        <v>44046</v>
      </c>
      <c r="B328379" t="s">
        <v>36</v>
      </c>
      <c r="C328379">
        <v>23</v>
      </c>
      <c r="D328379" t="s">
        <v>29</v>
      </c>
    </row>
    <row r="328380" spans="1:4" x14ac:dyDescent="0.25">
      <c r="A328380" s="20">
        <v>44046</v>
      </c>
      <c r="B328380" t="s">
        <v>37</v>
      </c>
      <c r="C328380">
        <v>41</v>
      </c>
      <c r="D328380" t="s">
        <v>31</v>
      </c>
    </row>
    <row r="328381" spans="1:4" x14ac:dyDescent="0.25">
      <c r="A328381" s="20">
        <v>44046</v>
      </c>
      <c r="B328381" t="s">
        <v>37</v>
      </c>
      <c r="C328381">
        <v>31</v>
      </c>
      <c r="D328381" t="s">
        <v>29</v>
      </c>
    </row>
    <row r="328382" spans="1:4" x14ac:dyDescent="0.25">
      <c r="A328382" s="20">
        <v>44046</v>
      </c>
      <c r="B328382" t="s">
        <v>34</v>
      </c>
      <c r="C328382">
        <v>45</v>
      </c>
      <c r="D328382" t="s">
        <v>31</v>
      </c>
    </row>
    <row r="328383" spans="1:4" x14ac:dyDescent="0.25">
      <c r="A328383" s="20">
        <v>44046</v>
      </c>
      <c r="B328383" t="s">
        <v>40</v>
      </c>
      <c r="C328383">
        <v>19</v>
      </c>
      <c r="D328383" t="s">
        <v>29</v>
      </c>
    </row>
    <row r="328384" spans="1:4" x14ac:dyDescent="0.25">
      <c r="A328384" s="20">
        <v>44046</v>
      </c>
      <c r="B328384" t="s">
        <v>38</v>
      </c>
      <c r="C328384">
        <v>13</v>
      </c>
      <c r="D328384" t="s">
        <v>29</v>
      </c>
    </row>
    <row r="328385" spans="1:4" x14ac:dyDescent="0.25">
      <c r="A328385" s="20">
        <v>44046</v>
      </c>
      <c r="B328385" t="s">
        <v>37</v>
      </c>
      <c r="C328385">
        <v>22</v>
      </c>
      <c r="D328385" t="s">
        <v>29</v>
      </c>
    </row>
    <row r="328386" spans="1:4" x14ac:dyDescent="0.25">
      <c r="A328386" s="20">
        <v>44046</v>
      </c>
      <c r="B328386" t="s">
        <v>39</v>
      </c>
      <c r="C328386">
        <v>11</v>
      </c>
      <c r="D328386" t="s">
        <v>31</v>
      </c>
    </row>
    <row r="328387" spans="1:4" x14ac:dyDescent="0.25">
      <c r="A328387" s="20">
        <v>44046</v>
      </c>
      <c r="B328387" t="s">
        <v>37</v>
      </c>
      <c r="C328387">
        <v>22</v>
      </c>
      <c r="D328387" t="s">
        <v>31</v>
      </c>
    </row>
    <row r="328388" spans="1:4" x14ac:dyDescent="0.25">
      <c r="A328388" s="20">
        <v>44046</v>
      </c>
      <c r="B328388" t="s">
        <v>36</v>
      </c>
      <c r="C328388">
        <v>43</v>
      </c>
      <c r="D328388" t="s">
        <v>31</v>
      </c>
    </row>
    <row r="328389" spans="1:4" x14ac:dyDescent="0.25">
      <c r="A328389" s="20">
        <v>44046</v>
      </c>
      <c r="B328389" t="s">
        <v>38</v>
      </c>
      <c r="C328389">
        <v>51</v>
      </c>
      <c r="D328389" t="s">
        <v>31</v>
      </c>
    </row>
    <row r="328390" spans="1:4" x14ac:dyDescent="0.25">
      <c r="A328390" s="20">
        <v>44046</v>
      </c>
      <c r="B328390" t="s">
        <v>43</v>
      </c>
      <c r="C328390">
        <v>21</v>
      </c>
      <c r="D328390" t="s">
        <v>31</v>
      </c>
    </row>
    <row r="328391" spans="1:4" x14ac:dyDescent="0.25">
      <c r="A328391" s="20">
        <v>44046</v>
      </c>
      <c r="B328391" t="s">
        <v>38</v>
      </c>
      <c r="C328391">
        <v>49</v>
      </c>
      <c r="D328391" t="s">
        <v>29</v>
      </c>
    </row>
    <row r="328392" spans="1:4" x14ac:dyDescent="0.25">
      <c r="A328392" s="20">
        <v>44046</v>
      </c>
      <c r="B328392" t="s">
        <v>28</v>
      </c>
      <c r="C328392">
        <v>0</v>
      </c>
      <c r="D328392" t="s">
        <v>31</v>
      </c>
    </row>
    <row r="328393" spans="1:4" x14ac:dyDescent="0.25">
      <c r="A328393" s="20">
        <v>44046</v>
      </c>
      <c r="B328393" t="s">
        <v>42</v>
      </c>
      <c r="C328393">
        <v>27</v>
      </c>
      <c r="D328393" t="s">
        <v>31</v>
      </c>
    </row>
    <row r="328394" spans="1:4" x14ac:dyDescent="0.25">
      <c r="A328394" s="20">
        <v>44046</v>
      </c>
      <c r="B328394" t="s">
        <v>36</v>
      </c>
      <c r="C328394">
        <v>78</v>
      </c>
      <c r="D328394" t="s">
        <v>29</v>
      </c>
    </row>
    <row r="328395" spans="1:4" x14ac:dyDescent="0.25">
      <c r="A328395" s="20">
        <v>44046</v>
      </c>
      <c r="B328395" t="s">
        <v>37</v>
      </c>
      <c r="C328395">
        <v>35</v>
      </c>
      <c r="D328395" t="s">
        <v>29</v>
      </c>
    </row>
    <row r="328396" spans="1:4" x14ac:dyDescent="0.25">
      <c r="A328396" s="20">
        <v>44046</v>
      </c>
      <c r="B328396" t="s">
        <v>38</v>
      </c>
      <c r="C328396">
        <v>46</v>
      </c>
      <c r="D328396" t="s">
        <v>29</v>
      </c>
    </row>
    <row r="328397" spans="1:4" x14ac:dyDescent="0.25">
      <c r="A328397" s="20">
        <v>44046</v>
      </c>
      <c r="B328397" t="s">
        <v>38</v>
      </c>
      <c r="C328397">
        <v>47</v>
      </c>
      <c r="D328397" t="s">
        <v>29</v>
      </c>
    </row>
    <row r="328398" spans="1:4" x14ac:dyDescent="0.25">
      <c r="A328398" s="20">
        <v>44046</v>
      </c>
      <c r="B328398" t="s">
        <v>37</v>
      </c>
      <c r="C328398">
        <v>20</v>
      </c>
      <c r="D328398" t="s">
        <v>31</v>
      </c>
    </row>
    <row r="328399" spans="1:4" x14ac:dyDescent="0.25">
      <c r="A328399" s="20">
        <v>44046</v>
      </c>
      <c r="B328399" t="s">
        <v>38</v>
      </c>
      <c r="C328399">
        <v>47</v>
      </c>
      <c r="D328399" t="s">
        <v>29</v>
      </c>
    </row>
    <row r="328400" spans="1:4" x14ac:dyDescent="0.25">
      <c r="A328400" s="20">
        <v>44046</v>
      </c>
      <c r="B328400" t="s">
        <v>38</v>
      </c>
      <c r="C328400">
        <v>44</v>
      </c>
      <c r="D328400" t="s">
        <v>29</v>
      </c>
    </row>
    <row r="328401" spans="1:4" x14ac:dyDescent="0.25">
      <c r="A328401" s="20">
        <v>44046</v>
      </c>
      <c r="B328401" t="s">
        <v>38</v>
      </c>
      <c r="C328401">
        <v>18</v>
      </c>
      <c r="D328401" t="s">
        <v>29</v>
      </c>
    </row>
    <row r="328402" spans="1:4" x14ac:dyDescent="0.25">
      <c r="A328402" s="20">
        <v>44046</v>
      </c>
      <c r="B328402" t="s">
        <v>28</v>
      </c>
      <c r="C328402">
        <v>18</v>
      </c>
      <c r="D328402" t="s">
        <v>31</v>
      </c>
    </row>
    <row r="328403" spans="1:4" x14ac:dyDescent="0.25">
      <c r="A328403" s="20">
        <v>44046</v>
      </c>
      <c r="B328403" t="s">
        <v>28</v>
      </c>
      <c r="C328403">
        <v>48</v>
      </c>
      <c r="D328403" t="s">
        <v>31</v>
      </c>
    </row>
    <row r="328404" spans="1:4" x14ac:dyDescent="0.25">
      <c r="A328404" s="20">
        <v>44046</v>
      </c>
      <c r="B328404" t="s">
        <v>38</v>
      </c>
      <c r="C328404">
        <v>19</v>
      </c>
      <c r="D328404" t="s">
        <v>31</v>
      </c>
    </row>
    <row r="328405" spans="1:4" x14ac:dyDescent="0.25">
      <c r="A328405" s="20">
        <v>44046</v>
      </c>
      <c r="B328405" t="s">
        <v>37</v>
      </c>
      <c r="C328405">
        <v>45</v>
      </c>
      <c r="D328405" t="s">
        <v>31</v>
      </c>
    </row>
    <row r="328406" spans="1:4" x14ac:dyDescent="0.25">
      <c r="A328406" s="20">
        <v>44046</v>
      </c>
      <c r="B328406" t="s">
        <v>32</v>
      </c>
      <c r="C328406">
        <v>67</v>
      </c>
      <c r="D328406" t="s">
        <v>31</v>
      </c>
    </row>
    <row r="328407" spans="1:4" x14ac:dyDescent="0.25">
      <c r="A328407" s="20">
        <v>44046</v>
      </c>
      <c r="B328407" t="s">
        <v>37</v>
      </c>
      <c r="C328407">
        <v>19</v>
      </c>
      <c r="D328407" t="s">
        <v>31</v>
      </c>
    </row>
    <row r="328408" spans="1:4" x14ac:dyDescent="0.25">
      <c r="A328408" s="20">
        <v>44046</v>
      </c>
      <c r="B328408" t="s">
        <v>34</v>
      </c>
      <c r="C328408">
        <v>36</v>
      </c>
      <c r="D328408" t="s">
        <v>29</v>
      </c>
    </row>
    <row r="328409" spans="1:4" x14ac:dyDescent="0.25">
      <c r="A328409" s="20">
        <v>44046</v>
      </c>
      <c r="B328409" t="s">
        <v>37</v>
      </c>
      <c r="C328409">
        <v>19</v>
      </c>
      <c r="D328409" t="s">
        <v>31</v>
      </c>
    </row>
    <row r="328410" spans="1:4" x14ac:dyDescent="0.25">
      <c r="A328410" s="20">
        <v>44046</v>
      </c>
      <c r="B328410" t="s">
        <v>38</v>
      </c>
      <c r="C328410">
        <v>42</v>
      </c>
      <c r="D328410" t="s">
        <v>29</v>
      </c>
    </row>
    <row r="328411" spans="1:4" x14ac:dyDescent="0.25">
      <c r="A328411" s="20">
        <v>44046</v>
      </c>
      <c r="B328411" t="s">
        <v>37</v>
      </c>
      <c r="C328411">
        <v>20</v>
      </c>
      <c r="D328411" t="s">
        <v>31</v>
      </c>
    </row>
    <row r="328412" spans="1:4" x14ac:dyDescent="0.25">
      <c r="A328412" s="20">
        <v>44046</v>
      </c>
      <c r="B328412" t="s">
        <v>41</v>
      </c>
      <c r="C328412">
        <v>82</v>
      </c>
      <c r="D328412" t="s">
        <v>29</v>
      </c>
    </row>
    <row r="328413" spans="1:4" x14ac:dyDescent="0.25">
      <c r="A328413" s="20">
        <v>44046</v>
      </c>
      <c r="B328413" t="s">
        <v>37</v>
      </c>
      <c r="C328413">
        <v>28</v>
      </c>
      <c r="D328413" t="s">
        <v>31</v>
      </c>
    </row>
    <row r="328414" spans="1:4" x14ac:dyDescent="0.25">
      <c r="A328414" s="20">
        <v>44046</v>
      </c>
      <c r="B328414" t="s">
        <v>37</v>
      </c>
      <c r="C328414">
        <v>23</v>
      </c>
      <c r="D328414" t="s">
        <v>31</v>
      </c>
    </row>
    <row r="328415" spans="1:4" x14ac:dyDescent="0.25">
      <c r="A328415" s="20">
        <v>44046</v>
      </c>
      <c r="B328415" t="s">
        <v>32</v>
      </c>
      <c r="C328415">
        <v>23</v>
      </c>
      <c r="D328415" t="s">
        <v>31</v>
      </c>
    </row>
    <row r="328416" spans="1:4" x14ac:dyDescent="0.25">
      <c r="A328416" s="20">
        <v>44046</v>
      </c>
      <c r="B328416" t="s">
        <v>38</v>
      </c>
      <c r="C328416">
        <v>36</v>
      </c>
      <c r="D328416" t="s">
        <v>31</v>
      </c>
    </row>
    <row r="328417" spans="1:4" x14ac:dyDescent="0.25">
      <c r="A328417" s="20">
        <v>44046</v>
      </c>
      <c r="B328417" t="s">
        <v>38</v>
      </c>
      <c r="C328417">
        <v>50</v>
      </c>
      <c r="D328417" t="s">
        <v>29</v>
      </c>
    </row>
    <row r="328418" spans="1:4" x14ac:dyDescent="0.25">
      <c r="A328418" s="20">
        <v>44046</v>
      </c>
      <c r="B328418" t="s">
        <v>42</v>
      </c>
      <c r="C328418">
        <v>59</v>
      </c>
      <c r="D328418" t="s">
        <v>31</v>
      </c>
    </row>
    <row r="328419" spans="1:4" x14ac:dyDescent="0.25">
      <c r="A328419" s="20">
        <v>44046</v>
      </c>
      <c r="B328419" t="s">
        <v>33</v>
      </c>
      <c r="C328419">
        <v>38</v>
      </c>
      <c r="D328419" t="s">
        <v>29</v>
      </c>
    </row>
    <row r="328420" spans="1:4" x14ac:dyDescent="0.25">
      <c r="A328420" s="20">
        <v>44046</v>
      </c>
      <c r="B328420" t="s">
        <v>38</v>
      </c>
      <c r="C328420">
        <v>51</v>
      </c>
      <c r="D328420" t="s">
        <v>29</v>
      </c>
    </row>
    <row r="328421" spans="1:4" x14ac:dyDescent="0.25">
      <c r="A328421" s="20">
        <v>44046</v>
      </c>
      <c r="B328421" t="s">
        <v>38</v>
      </c>
      <c r="C328421">
        <v>74</v>
      </c>
      <c r="D328421" t="s">
        <v>29</v>
      </c>
    </row>
    <row r="328422" spans="1:4" x14ac:dyDescent="0.25">
      <c r="A328422" s="20">
        <v>44046</v>
      </c>
      <c r="B328422" t="s">
        <v>38</v>
      </c>
      <c r="C328422">
        <v>68</v>
      </c>
      <c r="D328422" t="s">
        <v>31</v>
      </c>
    </row>
    <row r="328423" spans="1:4" x14ac:dyDescent="0.25">
      <c r="A328423" s="20">
        <v>44046</v>
      </c>
      <c r="B328423" t="s">
        <v>36</v>
      </c>
      <c r="C328423">
        <v>33</v>
      </c>
      <c r="D328423" t="s">
        <v>31</v>
      </c>
    </row>
    <row r="328424" spans="1:4" x14ac:dyDescent="0.25">
      <c r="A328424" s="20">
        <v>44046</v>
      </c>
      <c r="B328424" t="s">
        <v>37</v>
      </c>
      <c r="C328424">
        <v>66</v>
      </c>
      <c r="D328424" t="s">
        <v>29</v>
      </c>
    </row>
    <row r="328425" spans="1:4" x14ac:dyDescent="0.25">
      <c r="A328425" s="20">
        <v>44046</v>
      </c>
      <c r="B328425" t="s">
        <v>37</v>
      </c>
      <c r="C328425">
        <v>48</v>
      </c>
      <c r="D328425" t="s">
        <v>31</v>
      </c>
    </row>
    <row r="328426" spans="1:4" x14ac:dyDescent="0.25">
      <c r="A328426" s="20">
        <v>44046</v>
      </c>
      <c r="B328426" t="s">
        <v>37</v>
      </c>
      <c r="C328426">
        <v>22</v>
      </c>
      <c r="D328426" t="s">
        <v>31</v>
      </c>
    </row>
    <row r="328427" spans="1:4" x14ac:dyDescent="0.25">
      <c r="A328427" s="20">
        <v>44046</v>
      </c>
      <c r="B328427" t="s">
        <v>42</v>
      </c>
      <c r="C328427">
        <v>40</v>
      </c>
      <c r="D328427" t="s">
        <v>31</v>
      </c>
    </row>
    <row r="328428" spans="1:4" x14ac:dyDescent="0.25">
      <c r="A328428" s="20">
        <v>44046</v>
      </c>
      <c r="B328428" t="s">
        <v>37</v>
      </c>
      <c r="C328428">
        <v>47</v>
      </c>
      <c r="D328428" t="s">
        <v>29</v>
      </c>
    </row>
    <row r="328429" spans="1:4" x14ac:dyDescent="0.25">
      <c r="A328429" s="20">
        <v>44046</v>
      </c>
      <c r="B328429" t="s">
        <v>37</v>
      </c>
      <c r="C328429">
        <v>83</v>
      </c>
      <c r="D328429" t="s">
        <v>29</v>
      </c>
    </row>
    <row r="328430" spans="1:4" x14ac:dyDescent="0.25">
      <c r="A328430" s="20">
        <v>44046</v>
      </c>
      <c r="B328430" t="s">
        <v>37</v>
      </c>
      <c r="C328430">
        <v>20</v>
      </c>
      <c r="D328430" t="s">
        <v>31</v>
      </c>
    </row>
    <row r="328431" spans="1:4" x14ac:dyDescent="0.25">
      <c r="A328431" s="20">
        <v>44046</v>
      </c>
      <c r="B328431" t="s">
        <v>38</v>
      </c>
      <c r="C328431">
        <v>80</v>
      </c>
      <c r="D328431" t="s">
        <v>29</v>
      </c>
    </row>
    <row r="328432" spans="1:4" x14ac:dyDescent="0.25">
      <c r="A328432" s="20">
        <v>44046</v>
      </c>
      <c r="B328432" t="s">
        <v>36</v>
      </c>
      <c r="C328432">
        <v>24</v>
      </c>
      <c r="D328432" t="s">
        <v>29</v>
      </c>
    </row>
    <row r="328433" spans="1:4" x14ac:dyDescent="0.25">
      <c r="A328433" s="20">
        <v>44046</v>
      </c>
      <c r="B328433" t="s">
        <v>43</v>
      </c>
      <c r="C328433">
        <v>20</v>
      </c>
      <c r="D328433" t="s">
        <v>29</v>
      </c>
    </row>
    <row r="328434" spans="1:4" x14ac:dyDescent="0.25">
      <c r="A328434" s="20">
        <v>44046</v>
      </c>
      <c r="B328434" t="s">
        <v>40</v>
      </c>
      <c r="C328434">
        <v>54</v>
      </c>
      <c r="D328434" t="s">
        <v>31</v>
      </c>
    </row>
    <row r="328435" spans="1:4" x14ac:dyDescent="0.25">
      <c r="A328435" s="20">
        <v>44046</v>
      </c>
      <c r="B328435" t="s">
        <v>28</v>
      </c>
      <c r="C328435">
        <v>54</v>
      </c>
      <c r="D328435" t="s">
        <v>29</v>
      </c>
    </row>
    <row r="328436" spans="1:4" x14ac:dyDescent="0.25">
      <c r="A328436" s="20">
        <v>44046</v>
      </c>
      <c r="B328436" t="s">
        <v>39</v>
      </c>
      <c r="C328436">
        <v>78</v>
      </c>
      <c r="D328436" t="s">
        <v>29</v>
      </c>
    </row>
    <row r="328437" spans="1:4" x14ac:dyDescent="0.25">
      <c r="A328437" s="20">
        <v>44046</v>
      </c>
      <c r="B328437" t="s">
        <v>39</v>
      </c>
      <c r="C328437">
        <v>38</v>
      </c>
      <c r="D328437" t="s">
        <v>29</v>
      </c>
    </row>
    <row r="328438" spans="1:4" x14ac:dyDescent="0.25">
      <c r="A328438" s="20">
        <v>44046</v>
      </c>
      <c r="B328438" t="s">
        <v>37</v>
      </c>
      <c r="C328438">
        <v>38</v>
      </c>
      <c r="D328438" t="s">
        <v>31</v>
      </c>
    </row>
    <row r="328439" spans="1:4" x14ac:dyDescent="0.25">
      <c r="A328439" s="20">
        <v>44046</v>
      </c>
      <c r="B328439" t="s">
        <v>41</v>
      </c>
      <c r="C328439">
        <v>20</v>
      </c>
      <c r="D328439" t="s">
        <v>31</v>
      </c>
    </row>
    <row r="328440" spans="1:4" x14ac:dyDescent="0.25">
      <c r="A328440" s="20">
        <v>44046</v>
      </c>
      <c r="B328440" t="s">
        <v>38</v>
      </c>
      <c r="C328440">
        <v>49</v>
      </c>
      <c r="D328440" t="s">
        <v>29</v>
      </c>
    </row>
    <row r="328441" spans="1:4" x14ac:dyDescent="0.25">
      <c r="A328441" s="20">
        <v>44046</v>
      </c>
      <c r="B328441" t="s">
        <v>37</v>
      </c>
      <c r="C328441">
        <v>28</v>
      </c>
      <c r="D328441" t="s">
        <v>29</v>
      </c>
    </row>
    <row r="328442" spans="1:4" x14ac:dyDescent="0.25">
      <c r="A328442" s="20">
        <v>44046</v>
      </c>
      <c r="B328442" t="s">
        <v>38</v>
      </c>
      <c r="C328442">
        <v>25</v>
      </c>
      <c r="D328442" t="s">
        <v>29</v>
      </c>
    </row>
    <row r="328443" spans="1:4" x14ac:dyDescent="0.25">
      <c r="A328443" s="20">
        <v>44046</v>
      </c>
      <c r="B328443" t="s">
        <v>40</v>
      </c>
      <c r="C328443">
        <v>22</v>
      </c>
      <c r="D328443" t="s">
        <v>29</v>
      </c>
    </row>
    <row r="328444" spans="1:4" x14ac:dyDescent="0.25">
      <c r="A328444" s="20">
        <v>44046</v>
      </c>
      <c r="B328444" t="s">
        <v>28</v>
      </c>
      <c r="C328444">
        <v>44</v>
      </c>
      <c r="D328444" t="s">
        <v>31</v>
      </c>
    </row>
    <row r="328445" spans="1:4" x14ac:dyDescent="0.25">
      <c r="A328445" s="20">
        <v>44046</v>
      </c>
      <c r="B328445" t="s">
        <v>43</v>
      </c>
      <c r="C328445">
        <v>62</v>
      </c>
      <c r="D328445" t="s">
        <v>31</v>
      </c>
    </row>
    <row r="328446" spans="1:4" x14ac:dyDescent="0.25">
      <c r="A328446" s="20">
        <v>44046</v>
      </c>
      <c r="B328446" t="s">
        <v>37</v>
      </c>
      <c r="C328446">
        <v>47</v>
      </c>
      <c r="D328446" t="s">
        <v>29</v>
      </c>
    </row>
    <row r="328447" spans="1:4" x14ac:dyDescent="0.25">
      <c r="A328447" s="20">
        <v>44046</v>
      </c>
      <c r="B328447" t="s">
        <v>39</v>
      </c>
      <c r="C328447">
        <v>42</v>
      </c>
      <c r="D328447" t="s">
        <v>29</v>
      </c>
    </row>
    <row r="328448" spans="1:4" x14ac:dyDescent="0.25">
      <c r="A328448" s="20">
        <v>44046</v>
      </c>
      <c r="B328448" t="s">
        <v>39</v>
      </c>
      <c r="C328448">
        <v>74</v>
      </c>
      <c r="D328448" t="s">
        <v>29</v>
      </c>
    </row>
    <row r="328449" spans="1:4" x14ac:dyDescent="0.25">
      <c r="A328449" s="20">
        <v>44046</v>
      </c>
      <c r="B328449" t="s">
        <v>38</v>
      </c>
      <c r="C328449">
        <v>62</v>
      </c>
      <c r="D328449" t="s">
        <v>31</v>
      </c>
    </row>
    <row r="328450" spans="1:4" x14ac:dyDescent="0.25">
      <c r="A328450" s="20">
        <v>44046</v>
      </c>
      <c r="B328450" t="s">
        <v>38</v>
      </c>
      <c r="C328450">
        <v>33</v>
      </c>
      <c r="D328450" t="s">
        <v>29</v>
      </c>
    </row>
    <row r="328451" spans="1:4" x14ac:dyDescent="0.25">
      <c r="A328451" s="20">
        <v>44046</v>
      </c>
      <c r="B328451" t="s">
        <v>38</v>
      </c>
      <c r="C328451">
        <v>26</v>
      </c>
      <c r="D328451" t="s">
        <v>31</v>
      </c>
    </row>
    <row r="328452" spans="1:4" x14ac:dyDescent="0.25">
      <c r="A328452" s="20">
        <v>44046</v>
      </c>
      <c r="B328452" t="s">
        <v>37</v>
      </c>
      <c r="C328452">
        <v>28</v>
      </c>
      <c r="D328452" t="s">
        <v>31</v>
      </c>
    </row>
    <row r="328453" spans="1:4" x14ac:dyDescent="0.25">
      <c r="A328453" s="20">
        <v>44046</v>
      </c>
      <c r="B328453" t="s">
        <v>37</v>
      </c>
      <c r="C328453">
        <v>1</v>
      </c>
      <c r="D328453" t="s">
        <v>31</v>
      </c>
    </row>
    <row r="328454" spans="1:4" x14ac:dyDescent="0.25">
      <c r="A328454" s="20">
        <v>44046</v>
      </c>
      <c r="B328454" t="s">
        <v>39</v>
      </c>
      <c r="C328454">
        <v>44</v>
      </c>
      <c r="D328454" t="s">
        <v>31</v>
      </c>
    </row>
    <row r="328455" spans="1:4" x14ac:dyDescent="0.25">
      <c r="A328455" s="20">
        <v>44046</v>
      </c>
      <c r="B328455" t="s">
        <v>38</v>
      </c>
      <c r="C328455">
        <v>49</v>
      </c>
      <c r="D328455" t="s">
        <v>31</v>
      </c>
    </row>
    <row r="328456" spans="1:4" x14ac:dyDescent="0.25">
      <c r="A328456" s="20">
        <v>44046</v>
      </c>
      <c r="B328456" t="s">
        <v>38</v>
      </c>
      <c r="C328456">
        <v>47</v>
      </c>
      <c r="D328456" t="s">
        <v>29</v>
      </c>
    </row>
    <row r="328457" spans="1:4" x14ac:dyDescent="0.25">
      <c r="A328457" s="20">
        <v>44046</v>
      </c>
      <c r="B328457" t="s">
        <v>38</v>
      </c>
      <c r="C328457">
        <v>25</v>
      </c>
      <c r="D328457" t="s">
        <v>29</v>
      </c>
    </row>
    <row r="328458" spans="1:4" x14ac:dyDescent="0.25">
      <c r="A328458" s="20">
        <v>44046</v>
      </c>
      <c r="B328458" t="s">
        <v>41</v>
      </c>
      <c r="C328458">
        <v>49</v>
      </c>
      <c r="D328458" t="s">
        <v>29</v>
      </c>
    </row>
    <row r="328459" spans="1:4" x14ac:dyDescent="0.25">
      <c r="A328459" s="20">
        <v>44046</v>
      </c>
      <c r="B328459" t="s">
        <v>39</v>
      </c>
      <c r="C328459">
        <v>14</v>
      </c>
      <c r="D328459" t="s">
        <v>31</v>
      </c>
    </row>
    <row r="328460" spans="1:4" x14ac:dyDescent="0.25">
      <c r="A328460" s="20">
        <v>44046</v>
      </c>
      <c r="B328460" t="s">
        <v>38</v>
      </c>
      <c r="C328460">
        <v>56</v>
      </c>
      <c r="D328460" t="s">
        <v>29</v>
      </c>
    </row>
    <row r="328461" spans="1:4" x14ac:dyDescent="0.25">
      <c r="A328461" s="20">
        <v>44046</v>
      </c>
      <c r="B328461" t="s">
        <v>38</v>
      </c>
      <c r="C328461">
        <v>12</v>
      </c>
      <c r="D328461" t="s">
        <v>29</v>
      </c>
    </row>
    <row r="328462" spans="1:4" x14ac:dyDescent="0.25">
      <c r="A328462" s="20">
        <v>44046</v>
      </c>
      <c r="B328462" t="s">
        <v>42</v>
      </c>
      <c r="C328462">
        <v>39</v>
      </c>
      <c r="D328462" t="s">
        <v>31</v>
      </c>
    </row>
    <row r="328463" spans="1:4" x14ac:dyDescent="0.25">
      <c r="A328463" s="20">
        <v>44046</v>
      </c>
      <c r="B328463" t="s">
        <v>38</v>
      </c>
      <c r="C328463">
        <v>33</v>
      </c>
      <c r="D328463" t="s">
        <v>31</v>
      </c>
    </row>
    <row r="328464" spans="1:4" x14ac:dyDescent="0.25">
      <c r="A328464" s="20">
        <v>44046</v>
      </c>
      <c r="B328464" t="s">
        <v>38</v>
      </c>
      <c r="C328464">
        <v>23</v>
      </c>
      <c r="D328464" t="s">
        <v>29</v>
      </c>
    </row>
    <row r="328465" spans="1:4" x14ac:dyDescent="0.25">
      <c r="A328465" s="20">
        <v>44046</v>
      </c>
      <c r="B328465" t="s">
        <v>30</v>
      </c>
      <c r="C328465">
        <v>46</v>
      </c>
      <c r="D328465" t="s">
        <v>31</v>
      </c>
    </row>
    <row r="328466" spans="1:4" x14ac:dyDescent="0.25">
      <c r="A328466" s="20">
        <v>44046</v>
      </c>
      <c r="B328466" t="s">
        <v>28</v>
      </c>
      <c r="C328466">
        <v>13</v>
      </c>
      <c r="D328466" t="s">
        <v>31</v>
      </c>
    </row>
    <row r="328467" spans="1:4" x14ac:dyDescent="0.25">
      <c r="A328467" s="20">
        <v>44046</v>
      </c>
      <c r="B328467" t="s">
        <v>38</v>
      </c>
      <c r="C328467">
        <v>50</v>
      </c>
      <c r="D328467" t="s">
        <v>31</v>
      </c>
    </row>
    <row r="328468" spans="1:4" x14ac:dyDescent="0.25">
      <c r="A328468" s="20">
        <v>44046</v>
      </c>
      <c r="B328468" t="s">
        <v>39</v>
      </c>
      <c r="C328468">
        <v>19</v>
      </c>
      <c r="D328468" t="s">
        <v>31</v>
      </c>
    </row>
    <row r="328469" spans="1:4" x14ac:dyDescent="0.25">
      <c r="A328469" s="20">
        <v>44046</v>
      </c>
      <c r="B328469" t="s">
        <v>36</v>
      </c>
      <c r="C328469">
        <v>40</v>
      </c>
      <c r="D328469" t="s">
        <v>29</v>
      </c>
    </row>
    <row r="328470" spans="1:4" x14ac:dyDescent="0.25">
      <c r="A328470" s="20">
        <v>44046</v>
      </c>
      <c r="B328470" t="s">
        <v>41</v>
      </c>
      <c r="C328470">
        <v>25</v>
      </c>
      <c r="D328470" t="s">
        <v>31</v>
      </c>
    </row>
    <row r="328471" spans="1:4" x14ac:dyDescent="0.25">
      <c r="A328471" s="20">
        <v>44046</v>
      </c>
      <c r="B328471" t="s">
        <v>28</v>
      </c>
      <c r="C328471">
        <v>28</v>
      </c>
      <c r="D328471" t="s">
        <v>29</v>
      </c>
    </row>
    <row r="328472" spans="1:4" x14ac:dyDescent="0.25">
      <c r="A328472" s="20">
        <v>44046</v>
      </c>
      <c r="B328472" t="s">
        <v>37</v>
      </c>
      <c r="C328472">
        <v>30</v>
      </c>
      <c r="D328472" t="s">
        <v>31</v>
      </c>
    </row>
    <row r="328473" spans="1:4" x14ac:dyDescent="0.25">
      <c r="A328473" s="20">
        <v>44046</v>
      </c>
      <c r="B328473" t="s">
        <v>37</v>
      </c>
      <c r="C328473">
        <v>29</v>
      </c>
      <c r="D328473" t="s">
        <v>31</v>
      </c>
    </row>
    <row r="328474" spans="1:4" x14ac:dyDescent="0.25">
      <c r="A328474" s="20">
        <v>44046</v>
      </c>
      <c r="B328474" t="s">
        <v>40</v>
      </c>
      <c r="C328474">
        <v>41</v>
      </c>
      <c r="D328474" t="s">
        <v>31</v>
      </c>
    </row>
    <row r="328475" spans="1:4" x14ac:dyDescent="0.25">
      <c r="A328475" s="20">
        <v>44046</v>
      </c>
      <c r="B328475" t="s">
        <v>38</v>
      </c>
      <c r="C328475">
        <v>56</v>
      </c>
      <c r="D328475" t="s">
        <v>31</v>
      </c>
    </row>
    <row r="328476" spans="1:4" x14ac:dyDescent="0.25">
      <c r="A328476" s="20">
        <v>44046</v>
      </c>
      <c r="B328476" t="s">
        <v>34</v>
      </c>
      <c r="C328476">
        <v>39</v>
      </c>
      <c r="D328476" t="s">
        <v>31</v>
      </c>
    </row>
    <row r="328477" spans="1:4" x14ac:dyDescent="0.25">
      <c r="A328477" s="20">
        <v>44046</v>
      </c>
      <c r="B328477" t="s">
        <v>28</v>
      </c>
      <c r="C328477">
        <v>58</v>
      </c>
      <c r="D328477" t="s">
        <v>31</v>
      </c>
    </row>
    <row r="328478" spans="1:4" x14ac:dyDescent="0.25">
      <c r="A328478" s="20">
        <v>44046</v>
      </c>
      <c r="B328478" t="s">
        <v>38</v>
      </c>
      <c r="C328478">
        <v>25</v>
      </c>
      <c r="D328478" t="s">
        <v>31</v>
      </c>
    </row>
    <row r="328479" spans="1:4" x14ac:dyDescent="0.25">
      <c r="A328479" s="20">
        <v>44046</v>
      </c>
      <c r="B328479" t="s">
        <v>38</v>
      </c>
      <c r="C328479">
        <v>46</v>
      </c>
      <c r="D328479" t="s">
        <v>31</v>
      </c>
    </row>
    <row r="328480" spans="1:4" x14ac:dyDescent="0.25">
      <c r="A328480" s="20">
        <v>44046</v>
      </c>
      <c r="B328480" t="s">
        <v>38</v>
      </c>
      <c r="C328480">
        <v>42</v>
      </c>
      <c r="D328480" t="s">
        <v>31</v>
      </c>
    </row>
    <row r="328481" spans="1:4" x14ac:dyDescent="0.25">
      <c r="A328481" s="20">
        <v>44046</v>
      </c>
      <c r="B328481" t="s">
        <v>38</v>
      </c>
      <c r="C328481">
        <v>29</v>
      </c>
      <c r="D328481" t="s">
        <v>31</v>
      </c>
    </row>
    <row r="328482" spans="1:4" x14ac:dyDescent="0.25">
      <c r="A328482" s="20">
        <v>44046</v>
      </c>
      <c r="B328482" t="s">
        <v>38</v>
      </c>
      <c r="C328482">
        <v>47</v>
      </c>
      <c r="D328482" t="s">
        <v>31</v>
      </c>
    </row>
    <row r="328483" spans="1:4" x14ac:dyDescent="0.25">
      <c r="A328483" s="20">
        <v>44046</v>
      </c>
      <c r="B328483" t="s">
        <v>38</v>
      </c>
      <c r="C328483">
        <v>77</v>
      </c>
      <c r="D328483" t="s">
        <v>29</v>
      </c>
    </row>
    <row r="328484" spans="1:4" x14ac:dyDescent="0.25">
      <c r="A328484" s="20">
        <v>44046</v>
      </c>
      <c r="B328484" t="s">
        <v>38</v>
      </c>
      <c r="C328484">
        <v>47</v>
      </c>
      <c r="D328484" t="s">
        <v>29</v>
      </c>
    </row>
    <row r="328485" spans="1:4" x14ac:dyDescent="0.25">
      <c r="A328485" s="20">
        <v>44046</v>
      </c>
      <c r="B328485" t="s">
        <v>38</v>
      </c>
      <c r="C328485">
        <v>53</v>
      </c>
      <c r="D328485" t="s">
        <v>31</v>
      </c>
    </row>
    <row r="328486" spans="1:4" x14ac:dyDescent="0.25">
      <c r="A328486" s="20">
        <v>44046</v>
      </c>
      <c r="B328486" t="s">
        <v>38</v>
      </c>
      <c r="C328486">
        <v>40</v>
      </c>
      <c r="D328486" t="s">
        <v>31</v>
      </c>
    </row>
    <row r="328487" spans="1:4" x14ac:dyDescent="0.25">
      <c r="A328487" s="20">
        <v>44046</v>
      </c>
      <c r="B328487" t="s">
        <v>28</v>
      </c>
      <c r="C328487">
        <v>21</v>
      </c>
      <c r="D328487" t="s">
        <v>29</v>
      </c>
    </row>
    <row r="328488" spans="1:4" x14ac:dyDescent="0.25">
      <c r="A328488" s="20">
        <v>44046</v>
      </c>
      <c r="B328488" t="s">
        <v>37</v>
      </c>
      <c r="C328488">
        <v>19</v>
      </c>
      <c r="D328488" t="s">
        <v>31</v>
      </c>
    </row>
    <row r="328489" spans="1:4" x14ac:dyDescent="0.25">
      <c r="A328489" s="20">
        <v>44046</v>
      </c>
      <c r="B328489" t="s">
        <v>38</v>
      </c>
      <c r="C328489">
        <v>11</v>
      </c>
      <c r="D328489" t="s">
        <v>29</v>
      </c>
    </row>
    <row r="328490" spans="1:4" x14ac:dyDescent="0.25">
      <c r="A328490" s="20">
        <v>44046</v>
      </c>
      <c r="B328490" t="s">
        <v>30</v>
      </c>
      <c r="C328490">
        <v>40</v>
      </c>
      <c r="D328490" t="s">
        <v>31</v>
      </c>
    </row>
    <row r="328491" spans="1:4" x14ac:dyDescent="0.25">
      <c r="A328491" s="20">
        <v>44046</v>
      </c>
      <c r="B328491" t="s">
        <v>38</v>
      </c>
      <c r="C328491">
        <v>72</v>
      </c>
      <c r="D328491" t="s">
        <v>31</v>
      </c>
    </row>
    <row r="328492" spans="1:4" x14ac:dyDescent="0.25">
      <c r="A328492" s="20">
        <v>44046</v>
      </c>
      <c r="B328492" t="s">
        <v>36</v>
      </c>
      <c r="C328492">
        <v>82</v>
      </c>
      <c r="D328492" t="s">
        <v>29</v>
      </c>
    </row>
    <row r="328493" spans="1:4" x14ac:dyDescent="0.25">
      <c r="A328493" s="20">
        <v>44046</v>
      </c>
      <c r="B328493" t="s">
        <v>35</v>
      </c>
      <c r="C328493">
        <v>28</v>
      </c>
      <c r="D328493" t="s">
        <v>31</v>
      </c>
    </row>
    <row r="328494" spans="1:4" x14ac:dyDescent="0.25">
      <c r="A328494" s="20">
        <v>44046</v>
      </c>
      <c r="B328494" t="s">
        <v>28</v>
      </c>
      <c r="C328494">
        <v>26</v>
      </c>
      <c r="D328494" t="s">
        <v>31</v>
      </c>
    </row>
    <row r="328495" spans="1:4" x14ac:dyDescent="0.25">
      <c r="A328495" s="20">
        <v>44046</v>
      </c>
      <c r="B328495" t="s">
        <v>37</v>
      </c>
      <c r="C328495">
        <v>46</v>
      </c>
      <c r="D328495" t="s">
        <v>31</v>
      </c>
    </row>
    <row r="328496" spans="1:4" x14ac:dyDescent="0.25">
      <c r="A328496" s="20">
        <v>44046</v>
      </c>
      <c r="B328496" t="s">
        <v>37</v>
      </c>
      <c r="C328496">
        <v>60</v>
      </c>
      <c r="D328496" t="s">
        <v>31</v>
      </c>
    </row>
    <row r="328497" spans="1:4" x14ac:dyDescent="0.25">
      <c r="A328497" s="20">
        <v>44046</v>
      </c>
      <c r="B328497" t="s">
        <v>39</v>
      </c>
      <c r="C328497">
        <v>37</v>
      </c>
      <c r="D328497" t="s">
        <v>31</v>
      </c>
    </row>
    <row r="328498" spans="1:4" x14ac:dyDescent="0.25">
      <c r="A328498" s="20">
        <v>44046</v>
      </c>
      <c r="B328498" t="s">
        <v>37</v>
      </c>
      <c r="C328498">
        <v>21</v>
      </c>
      <c r="D328498" t="s">
        <v>29</v>
      </c>
    </row>
    <row r="328499" spans="1:4" x14ac:dyDescent="0.25">
      <c r="A328499" s="20">
        <v>44046</v>
      </c>
      <c r="B328499" t="s">
        <v>37</v>
      </c>
      <c r="C328499">
        <v>23</v>
      </c>
      <c r="D328499" t="s">
        <v>31</v>
      </c>
    </row>
    <row r="328500" spans="1:4" x14ac:dyDescent="0.25">
      <c r="A328500" s="20">
        <v>44046</v>
      </c>
      <c r="B328500" t="s">
        <v>34</v>
      </c>
      <c r="C328500">
        <v>13</v>
      </c>
      <c r="D328500" t="s">
        <v>31</v>
      </c>
    </row>
    <row r="328501" spans="1:4" x14ac:dyDescent="0.25">
      <c r="A328501" s="20">
        <v>44046</v>
      </c>
      <c r="B328501" t="s">
        <v>33</v>
      </c>
      <c r="C328501">
        <v>33</v>
      </c>
      <c r="D328501" t="s">
        <v>31</v>
      </c>
    </row>
    <row r="328502" spans="1:4" x14ac:dyDescent="0.25">
      <c r="A328502" s="20">
        <v>44046</v>
      </c>
      <c r="B328502" t="s">
        <v>37</v>
      </c>
      <c r="C328502">
        <v>24</v>
      </c>
      <c r="D328502" t="s">
        <v>31</v>
      </c>
    </row>
    <row r="328503" spans="1:4" x14ac:dyDescent="0.25">
      <c r="A328503" s="20">
        <v>44046</v>
      </c>
      <c r="B328503" t="s">
        <v>37</v>
      </c>
      <c r="C328503">
        <v>48</v>
      </c>
      <c r="D328503" t="s">
        <v>29</v>
      </c>
    </row>
    <row r="328504" spans="1:4" x14ac:dyDescent="0.25">
      <c r="A328504" s="20">
        <v>44046</v>
      </c>
      <c r="B328504" t="s">
        <v>41</v>
      </c>
      <c r="C328504">
        <v>53</v>
      </c>
      <c r="D328504" t="s">
        <v>31</v>
      </c>
    </row>
    <row r="328505" spans="1:4" x14ac:dyDescent="0.25">
      <c r="A328505" s="20">
        <v>44046</v>
      </c>
      <c r="B328505" t="s">
        <v>38</v>
      </c>
      <c r="C328505">
        <v>3</v>
      </c>
      <c r="D328505" t="s">
        <v>29</v>
      </c>
    </row>
    <row r="328506" spans="1:4" x14ac:dyDescent="0.25">
      <c r="A328506" s="20">
        <v>44046</v>
      </c>
      <c r="B328506" t="s">
        <v>28</v>
      </c>
      <c r="C328506">
        <v>19</v>
      </c>
      <c r="D328506" t="s">
        <v>31</v>
      </c>
    </row>
    <row r="328507" spans="1:4" x14ac:dyDescent="0.25">
      <c r="A328507" s="20">
        <v>44046</v>
      </c>
      <c r="B328507" t="s">
        <v>30</v>
      </c>
      <c r="C328507">
        <v>85</v>
      </c>
      <c r="D328507" t="s">
        <v>29</v>
      </c>
    </row>
    <row r="328508" spans="1:4" x14ac:dyDescent="0.25">
      <c r="A328508" s="20">
        <v>44046</v>
      </c>
      <c r="B328508" t="s">
        <v>30</v>
      </c>
      <c r="C328508">
        <v>53</v>
      </c>
      <c r="D328508" t="s">
        <v>31</v>
      </c>
    </row>
    <row r="328509" spans="1:4" x14ac:dyDescent="0.25">
      <c r="A328509" s="20">
        <v>44046</v>
      </c>
      <c r="B328509" t="s">
        <v>42</v>
      </c>
      <c r="C328509">
        <v>47</v>
      </c>
      <c r="D328509" t="s">
        <v>31</v>
      </c>
    </row>
    <row r="328510" spans="1:4" x14ac:dyDescent="0.25">
      <c r="A328510" s="20">
        <v>44046</v>
      </c>
      <c r="B328510" t="s">
        <v>38</v>
      </c>
      <c r="C328510">
        <v>41</v>
      </c>
      <c r="D328510" t="s">
        <v>29</v>
      </c>
    </row>
    <row r="328511" spans="1:4" x14ac:dyDescent="0.25">
      <c r="A328511" s="20">
        <v>44046</v>
      </c>
      <c r="B328511" t="s">
        <v>37</v>
      </c>
      <c r="C328511">
        <v>31</v>
      </c>
      <c r="D328511" t="s">
        <v>31</v>
      </c>
    </row>
    <row r="328512" spans="1:4" x14ac:dyDescent="0.25">
      <c r="A328512" s="20">
        <v>44046</v>
      </c>
      <c r="B328512" t="s">
        <v>42</v>
      </c>
      <c r="C328512">
        <v>49</v>
      </c>
      <c r="D328512" t="s">
        <v>31</v>
      </c>
    </row>
    <row r="328513" spans="1:4" x14ac:dyDescent="0.25">
      <c r="A328513" s="20">
        <v>44046</v>
      </c>
      <c r="B328513" t="s">
        <v>38</v>
      </c>
      <c r="C328513">
        <v>6</v>
      </c>
      <c r="D328513" t="s">
        <v>31</v>
      </c>
    </row>
    <row r="328514" spans="1:4" x14ac:dyDescent="0.25">
      <c r="A328514" s="20">
        <v>44046</v>
      </c>
      <c r="B328514" t="s">
        <v>37</v>
      </c>
      <c r="C328514">
        <v>33</v>
      </c>
      <c r="D328514" t="s">
        <v>29</v>
      </c>
    </row>
    <row r="328515" spans="1:4" x14ac:dyDescent="0.25">
      <c r="A328515" s="20">
        <v>44046</v>
      </c>
      <c r="B328515" t="s">
        <v>36</v>
      </c>
      <c r="C328515">
        <v>10</v>
      </c>
      <c r="D328515" t="s">
        <v>29</v>
      </c>
    </row>
    <row r="328516" spans="1:4" x14ac:dyDescent="0.25">
      <c r="A328516" s="20">
        <v>44046</v>
      </c>
      <c r="B328516" t="s">
        <v>37</v>
      </c>
      <c r="C328516">
        <v>28</v>
      </c>
      <c r="D328516" t="s">
        <v>31</v>
      </c>
    </row>
    <row r="328517" spans="1:4" x14ac:dyDescent="0.25">
      <c r="A328517" s="20">
        <v>44046</v>
      </c>
      <c r="B328517" t="s">
        <v>40</v>
      </c>
      <c r="C328517">
        <v>43</v>
      </c>
      <c r="D328517" t="s">
        <v>29</v>
      </c>
    </row>
    <row r="328518" spans="1:4" x14ac:dyDescent="0.25">
      <c r="A328518" s="20">
        <v>44046</v>
      </c>
      <c r="B328518" t="s">
        <v>41</v>
      </c>
      <c r="C328518">
        <v>11</v>
      </c>
      <c r="D328518" t="s">
        <v>29</v>
      </c>
    </row>
    <row r="328519" spans="1:4" x14ac:dyDescent="0.25">
      <c r="A328519" s="20">
        <v>44046</v>
      </c>
      <c r="B328519" t="s">
        <v>40</v>
      </c>
      <c r="C328519">
        <v>10</v>
      </c>
      <c r="D328519" t="s">
        <v>29</v>
      </c>
    </row>
    <row r="328520" spans="1:4" x14ac:dyDescent="0.25">
      <c r="A328520" s="20">
        <v>44046</v>
      </c>
      <c r="B328520" t="s">
        <v>38</v>
      </c>
      <c r="C328520">
        <v>53</v>
      </c>
      <c r="D328520" t="s">
        <v>31</v>
      </c>
    </row>
    <row r="328521" spans="1:4" x14ac:dyDescent="0.25">
      <c r="A328521" s="20">
        <v>44046</v>
      </c>
      <c r="B328521" t="s">
        <v>36</v>
      </c>
      <c r="C328521">
        <v>54</v>
      </c>
      <c r="D328521" t="s">
        <v>31</v>
      </c>
    </row>
    <row r="328522" spans="1:4" x14ac:dyDescent="0.25">
      <c r="A328522" s="20">
        <v>44046</v>
      </c>
      <c r="B328522" t="s">
        <v>33</v>
      </c>
      <c r="C328522">
        <v>24</v>
      </c>
      <c r="D328522" t="s">
        <v>31</v>
      </c>
    </row>
    <row r="328523" spans="1:4" x14ac:dyDescent="0.25">
      <c r="A328523" s="20">
        <v>44046</v>
      </c>
      <c r="B328523" t="s">
        <v>34</v>
      </c>
      <c r="C328523">
        <v>40</v>
      </c>
      <c r="D328523" t="s">
        <v>31</v>
      </c>
    </row>
    <row r="328524" spans="1:4" x14ac:dyDescent="0.25">
      <c r="A328524" s="20">
        <v>44046</v>
      </c>
      <c r="B328524" t="s">
        <v>28</v>
      </c>
      <c r="C328524">
        <v>15</v>
      </c>
      <c r="D328524" t="s">
        <v>31</v>
      </c>
    </row>
    <row r="328525" spans="1:4" x14ac:dyDescent="0.25">
      <c r="A328525" s="20">
        <v>44046</v>
      </c>
      <c r="B328525" t="s">
        <v>28</v>
      </c>
      <c r="C328525">
        <v>27</v>
      </c>
      <c r="D328525" t="s">
        <v>31</v>
      </c>
    </row>
    <row r="328526" spans="1:4" x14ac:dyDescent="0.25">
      <c r="A328526" s="20">
        <v>44046</v>
      </c>
      <c r="B328526" t="s">
        <v>37</v>
      </c>
      <c r="C328526">
        <v>21</v>
      </c>
      <c r="D328526" t="s">
        <v>29</v>
      </c>
    </row>
    <row r="328527" spans="1:4" x14ac:dyDescent="0.25">
      <c r="A328527" s="20">
        <v>44046</v>
      </c>
      <c r="B328527" t="s">
        <v>33</v>
      </c>
      <c r="C328527">
        <v>52</v>
      </c>
      <c r="D328527" t="s">
        <v>31</v>
      </c>
    </row>
    <row r="328528" spans="1:4" x14ac:dyDescent="0.25">
      <c r="A328528" s="20">
        <v>44046</v>
      </c>
      <c r="B328528" t="s">
        <v>42</v>
      </c>
      <c r="C328528">
        <v>46</v>
      </c>
      <c r="D328528" t="s">
        <v>29</v>
      </c>
    </row>
    <row r="328529" spans="1:4" x14ac:dyDescent="0.25">
      <c r="A328529" s="20">
        <v>44046</v>
      </c>
      <c r="B328529" t="s">
        <v>38</v>
      </c>
      <c r="C328529">
        <v>36</v>
      </c>
      <c r="D328529" t="s">
        <v>29</v>
      </c>
    </row>
    <row r="328530" spans="1:4" x14ac:dyDescent="0.25">
      <c r="A328530" s="20">
        <v>44045</v>
      </c>
      <c r="B328530" t="s">
        <v>38</v>
      </c>
      <c r="C328530">
        <v>55</v>
      </c>
      <c r="D328530" t="s">
        <v>31</v>
      </c>
    </row>
    <row r="328531" spans="1:4" x14ac:dyDescent="0.25">
      <c r="A328531" s="20">
        <v>44045</v>
      </c>
      <c r="B328531" t="s">
        <v>38</v>
      </c>
      <c r="C328531">
        <v>40</v>
      </c>
      <c r="D328531" t="s">
        <v>31</v>
      </c>
    </row>
    <row r="328532" spans="1:4" x14ac:dyDescent="0.25">
      <c r="A328532" s="20">
        <v>44045</v>
      </c>
      <c r="B328532" t="s">
        <v>37</v>
      </c>
      <c r="C328532">
        <v>42</v>
      </c>
      <c r="D328532" t="s">
        <v>29</v>
      </c>
    </row>
    <row r="328533" spans="1:4" x14ac:dyDescent="0.25">
      <c r="A328533" s="20">
        <v>44045</v>
      </c>
      <c r="B328533" t="s">
        <v>40</v>
      </c>
      <c r="C328533">
        <v>29</v>
      </c>
      <c r="D328533" t="s">
        <v>31</v>
      </c>
    </row>
    <row r="328534" spans="1:4" x14ac:dyDescent="0.25">
      <c r="A328534" s="20">
        <v>44045</v>
      </c>
      <c r="B328534" t="s">
        <v>37</v>
      </c>
      <c r="C328534">
        <v>41</v>
      </c>
      <c r="D328534" t="s">
        <v>31</v>
      </c>
    </row>
    <row r="328535" spans="1:4" x14ac:dyDescent="0.25">
      <c r="A328535" s="20">
        <v>44045</v>
      </c>
      <c r="B328535" t="s">
        <v>37</v>
      </c>
      <c r="C328535">
        <v>18</v>
      </c>
      <c r="D328535" t="s">
        <v>31</v>
      </c>
    </row>
    <row r="328536" spans="1:4" x14ac:dyDescent="0.25">
      <c r="A328536" s="20">
        <v>44045</v>
      </c>
      <c r="B328536" t="s">
        <v>38</v>
      </c>
      <c r="C328536">
        <v>51</v>
      </c>
      <c r="D328536" t="s">
        <v>31</v>
      </c>
    </row>
    <row r="328537" spans="1:4" x14ac:dyDescent="0.25">
      <c r="A328537" s="20">
        <v>44045</v>
      </c>
      <c r="B328537" t="s">
        <v>30</v>
      </c>
      <c r="C328537">
        <v>21</v>
      </c>
      <c r="D328537" t="s">
        <v>29</v>
      </c>
    </row>
    <row r="328538" spans="1:4" x14ac:dyDescent="0.25">
      <c r="A328538" s="20">
        <v>44045</v>
      </c>
      <c r="B328538" t="s">
        <v>38</v>
      </c>
      <c r="C328538">
        <v>55</v>
      </c>
      <c r="D328538" t="s">
        <v>31</v>
      </c>
    </row>
    <row r="328539" spans="1:4" x14ac:dyDescent="0.25">
      <c r="A328539" s="20">
        <v>44045</v>
      </c>
      <c r="B328539" t="s">
        <v>38</v>
      </c>
      <c r="C328539">
        <v>4</v>
      </c>
      <c r="D328539" t="s">
        <v>29</v>
      </c>
    </row>
    <row r="328540" spans="1:4" x14ac:dyDescent="0.25">
      <c r="A328540" s="20">
        <v>44045</v>
      </c>
      <c r="B328540" t="s">
        <v>28</v>
      </c>
      <c r="C328540">
        <v>46</v>
      </c>
      <c r="D328540" t="s">
        <v>29</v>
      </c>
    </row>
    <row r="328541" spans="1:4" x14ac:dyDescent="0.25">
      <c r="A328541" s="20">
        <v>44045</v>
      </c>
      <c r="B328541" t="s">
        <v>38</v>
      </c>
      <c r="C328541">
        <v>56</v>
      </c>
      <c r="D328541" t="s">
        <v>31</v>
      </c>
    </row>
    <row r="328542" spans="1:4" x14ac:dyDescent="0.25">
      <c r="A328542" s="20">
        <v>44045</v>
      </c>
      <c r="B328542" t="s">
        <v>38</v>
      </c>
      <c r="C328542">
        <v>40</v>
      </c>
      <c r="D328542" t="s">
        <v>31</v>
      </c>
    </row>
    <row r="328543" spans="1:4" x14ac:dyDescent="0.25">
      <c r="A328543" s="20">
        <v>44045</v>
      </c>
      <c r="B328543" t="s">
        <v>32</v>
      </c>
      <c r="C328543">
        <v>42</v>
      </c>
      <c r="D328543" t="s">
        <v>29</v>
      </c>
    </row>
    <row r="328544" spans="1:4" x14ac:dyDescent="0.25">
      <c r="A328544" s="20">
        <v>44045</v>
      </c>
      <c r="B328544" t="s">
        <v>38</v>
      </c>
      <c r="C328544">
        <v>10</v>
      </c>
      <c r="D328544" t="s">
        <v>31</v>
      </c>
    </row>
    <row r="328545" spans="1:4" x14ac:dyDescent="0.25">
      <c r="A328545" s="20">
        <v>44045</v>
      </c>
      <c r="B328545" t="s">
        <v>37</v>
      </c>
      <c r="C328545">
        <v>26</v>
      </c>
      <c r="D328545" t="s">
        <v>31</v>
      </c>
    </row>
    <row r="328546" spans="1:4" x14ac:dyDescent="0.25">
      <c r="A328546" s="20">
        <v>44045</v>
      </c>
      <c r="B328546" t="s">
        <v>38</v>
      </c>
      <c r="C328546">
        <v>2</v>
      </c>
      <c r="D328546" t="s">
        <v>29</v>
      </c>
    </row>
    <row r="328547" spans="1:4" x14ac:dyDescent="0.25">
      <c r="A328547" s="20">
        <v>44045</v>
      </c>
      <c r="B328547" t="s">
        <v>38</v>
      </c>
      <c r="C328547">
        <v>51</v>
      </c>
      <c r="D328547" t="s">
        <v>31</v>
      </c>
    </row>
    <row r="328548" spans="1:4" x14ac:dyDescent="0.25">
      <c r="A328548" s="20">
        <v>44045</v>
      </c>
      <c r="B328548" t="s">
        <v>38</v>
      </c>
      <c r="C328548">
        <v>0</v>
      </c>
      <c r="D328548" t="s">
        <v>31</v>
      </c>
    </row>
    <row r="328549" spans="1:4" x14ac:dyDescent="0.25">
      <c r="A328549" s="20">
        <v>44045</v>
      </c>
      <c r="B328549" t="s">
        <v>38</v>
      </c>
      <c r="C328549">
        <v>21</v>
      </c>
      <c r="D328549" t="s">
        <v>29</v>
      </c>
    </row>
    <row r="328550" spans="1:4" x14ac:dyDescent="0.25">
      <c r="A328550" s="20">
        <v>44045</v>
      </c>
      <c r="B328550" t="s">
        <v>38</v>
      </c>
      <c r="C328550">
        <v>70</v>
      </c>
      <c r="D328550" t="s">
        <v>29</v>
      </c>
    </row>
    <row r="328551" spans="1:4" x14ac:dyDescent="0.25">
      <c r="A328551" s="20">
        <v>44045</v>
      </c>
      <c r="B328551" t="s">
        <v>37</v>
      </c>
      <c r="C328551">
        <v>31</v>
      </c>
      <c r="D328551" t="s">
        <v>31</v>
      </c>
    </row>
    <row r="328552" spans="1:4" x14ac:dyDescent="0.25">
      <c r="A328552" s="20">
        <v>44045</v>
      </c>
      <c r="B328552" t="s">
        <v>38</v>
      </c>
      <c r="C328552">
        <v>61</v>
      </c>
      <c r="D328552" t="s">
        <v>29</v>
      </c>
    </row>
    <row r="328553" spans="1:4" x14ac:dyDescent="0.25">
      <c r="A328553" s="20">
        <v>44045</v>
      </c>
      <c r="B328553" t="s">
        <v>38</v>
      </c>
      <c r="C328553">
        <v>22</v>
      </c>
      <c r="D328553" t="s">
        <v>29</v>
      </c>
    </row>
    <row r="328554" spans="1:4" x14ac:dyDescent="0.25">
      <c r="A328554" s="20">
        <v>44045</v>
      </c>
      <c r="B328554" t="s">
        <v>38</v>
      </c>
      <c r="C328554">
        <v>50</v>
      </c>
      <c r="D328554" t="s">
        <v>29</v>
      </c>
    </row>
    <row r="328555" spans="1:4" x14ac:dyDescent="0.25">
      <c r="A328555" s="20">
        <v>44045</v>
      </c>
      <c r="B328555" t="s">
        <v>30</v>
      </c>
      <c r="C328555">
        <v>45</v>
      </c>
      <c r="D328555" t="s">
        <v>31</v>
      </c>
    </row>
    <row r="328556" spans="1:4" x14ac:dyDescent="0.25">
      <c r="A328556" s="20">
        <v>44045</v>
      </c>
      <c r="B328556" t="s">
        <v>37</v>
      </c>
      <c r="C328556">
        <v>26</v>
      </c>
      <c r="D328556" t="s">
        <v>31</v>
      </c>
    </row>
    <row r="328557" spans="1:4" x14ac:dyDescent="0.25">
      <c r="A328557" s="20">
        <v>44045</v>
      </c>
      <c r="B328557" t="s">
        <v>37</v>
      </c>
      <c r="C328557">
        <v>39</v>
      </c>
      <c r="D328557" t="s">
        <v>31</v>
      </c>
    </row>
    <row r="328558" spans="1:4" x14ac:dyDescent="0.25">
      <c r="A328558" s="20">
        <v>44045</v>
      </c>
      <c r="B328558" t="s">
        <v>37</v>
      </c>
      <c r="C328558">
        <v>23</v>
      </c>
      <c r="D328558" t="s">
        <v>31</v>
      </c>
    </row>
    <row r="328559" spans="1:4" x14ac:dyDescent="0.25">
      <c r="A328559" s="20">
        <v>44045</v>
      </c>
      <c r="B328559" t="s">
        <v>38</v>
      </c>
      <c r="C328559">
        <v>42</v>
      </c>
      <c r="D328559" t="s">
        <v>29</v>
      </c>
    </row>
    <row r="328560" spans="1:4" x14ac:dyDescent="0.25">
      <c r="A328560" s="20">
        <v>44045</v>
      </c>
      <c r="B328560" t="s">
        <v>37</v>
      </c>
      <c r="C328560">
        <v>22</v>
      </c>
      <c r="D328560" t="s">
        <v>31</v>
      </c>
    </row>
    <row r="328561" spans="1:4" x14ac:dyDescent="0.25">
      <c r="A328561" s="20">
        <v>44045</v>
      </c>
      <c r="B328561" t="s">
        <v>37</v>
      </c>
      <c r="C328561">
        <v>21</v>
      </c>
      <c r="D328561" t="s">
        <v>29</v>
      </c>
    </row>
    <row r="328562" spans="1:4" x14ac:dyDescent="0.25">
      <c r="A328562" s="20">
        <v>44045</v>
      </c>
      <c r="B328562" t="s">
        <v>37</v>
      </c>
      <c r="C328562">
        <v>48</v>
      </c>
      <c r="D328562" t="s">
        <v>31</v>
      </c>
    </row>
    <row r="328563" spans="1:4" x14ac:dyDescent="0.25">
      <c r="A328563" s="20">
        <v>44045</v>
      </c>
      <c r="B328563" t="s">
        <v>30</v>
      </c>
      <c r="C328563">
        <v>12</v>
      </c>
      <c r="D328563" t="s">
        <v>29</v>
      </c>
    </row>
    <row r="328564" spans="1:4" x14ac:dyDescent="0.25">
      <c r="A328564" s="20">
        <v>44045</v>
      </c>
      <c r="B328564" t="s">
        <v>38</v>
      </c>
      <c r="C328564">
        <v>30</v>
      </c>
      <c r="D328564" t="s">
        <v>31</v>
      </c>
    </row>
    <row r="328565" spans="1:4" x14ac:dyDescent="0.25">
      <c r="A328565" s="20">
        <v>44045</v>
      </c>
      <c r="B328565" t="s">
        <v>38</v>
      </c>
      <c r="C328565">
        <v>54</v>
      </c>
      <c r="D328565" t="s">
        <v>29</v>
      </c>
    </row>
    <row r="328566" spans="1:4" x14ac:dyDescent="0.25">
      <c r="A328566" s="20">
        <v>44045</v>
      </c>
      <c r="B328566" t="s">
        <v>28</v>
      </c>
      <c r="C328566">
        <v>22</v>
      </c>
      <c r="D328566" t="s">
        <v>31</v>
      </c>
    </row>
    <row r="328567" spans="1:4" x14ac:dyDescent="0.25">
      <c r="A328567" s="20">
        <v>44045</v>
      </c>
      <c r="B328567" t="s">
        <v>28</v>
      </c>
      <c r="C328567">
        <v>40</v>
      </c>
      <c r="D328567" t="s">
        <v>31</v>
      </c>
    </row>
    <row r="328568" spans="1:4" x14ac:dyDescent="0.25">
      <c r="A328568" s="20">
        <v>44045</v>
      </c>
      <c r="B328568" t="s">
        <v>37</v>
      </c>
      <c r="C328568">
        <v>40</v>
      </c>
      <c r="D328568" t="s">
        <v>29</v>
      </c>
    </row>
    <row r="328569" spans="1:4" x14ac:dyDescent="0.25">
      <c r="A328569" s="20">
        <v>44045</v>
      </c>
      <c r="B328569" t="s">
        <v>38</v>
      </c>
      <c r="C328569">
        <v>36</v>
      </c>
      <c r="D328569" t="s">
        <v>31</v>
      </c>
    </row>
    <row r="328570" spans="1:4" x14ac:dyDescent="0.25">
      <c r="A328570" s="20">
        <v>44045</v>
      </c>
      <c r="B328570" t="s">
        <v>38</v>
      </c>
      <c r="C328570">
        <v>30</v>
      </c>
      <c r="D328570" t="s">
        <v>29</v>
      </c>
    </row>
    <row r="328571" spans="1:4" x14ac:dyDescent="0.25">
      <c r="A328571" s="20">
        <v>44045</v>
      </c>
      <c r="B328571" t="s">
        <v>37</v>
      </c>
      <c r="C328571">
        <v>26</v>
      </c>
      <c r="D328571" t="s">
        <v>31</v>
      </c>
    </row>
    <row r="328572" spans="1:4" x14ac:dyDescent="0.25">
      <c r="A328572" s="20">
        <v>44045</v>
      </c>
      <c r="B328572" t="s">
        <v>38</v>
      </c>
      <c r="C328572">
        <v>46</v>
      </c>
      <c r="D328572" t="s">
        <v>29</v>
      </c>
    </row>
    <row r="328573" spans="1:4" x14ac:dyDescent="0.25">
      <c r="A328573" s="20">
        <v>44045</v>
      </c>
      <c r="B328573" t="s">
        <v>38</v>
      </c>
      <c r="C328573">
        <v>40</v>
      </c>
      <c r="D328573" t="s">
        <v>29</v>
      </c>
    </row>
    <row r="328574" spans="1:4" x14ac:dyDescent="0.25">
      <c r="A328574" s="20">
        <v>44045</v>
      </c>
      <c r="B328574" t="s">
        <v>38</v>
      </c>
      <c r="C328574">
        <v>13</v>
      </c>
      <c r="D328574" t="s">
        <v>29</v>
      </c>
    </row>
    <row r="328575" spans="1:4" x14ac:dyDescent="0.25">
      <c r="A328575" s="20">
        <v>44045</v>
      </c>
      <c r="B328575" t="s">
        <v>37</v>
      </c>
      <c r="C328575">
        <v>28</v>
      </c>
      <c r="D328575" t="s">
        <v>31</v>
      </c>
    </row>
    <row r="328576" spans="1:4" x14ac:dyDescent="0.25">
      <c r="A328576" s="20">
        <v>44045</v>
      </c>
      <c r="B328576" t="s">
        <v>33</v>
      </c>
      <c r="C328576">
        <v>22</v>
      </c>
      <c r="D328576" t="s">
        <v>31</v>
      </c>
    </row>
    <row r="328577" spans="1:4" x14ac:dyDescent="0.25">
      <c r="A328577" s="20">
        <v>44045</v>
      </c>
      <c r="B328577" t="s">
        <v>38</v>
      </c>
      <c r="C328577">
        <v>47</v>
      </c>
      <c r="D328577" t="s">
        <v>31</v>
      </c>
    </row>
    <row r="328578" spans="1:4" x14ac:dyDescent="0.25">
      <c r="A328578" s="20">
        <v>44045</v>
      </c>
      <c r="B328578" t="s">
        <v>38</v>
      </c>
      <c r="C328578">
        <v>72</v>
      </c>
      <c r="D328578" t="s">
        <v>29</v>
      </c>
    </row>
    <row r="328579" spans="1:4" x14ac:dyDescent="0.25">
      <c r="A328579" s="20">
        <v>44045</v>
      </c>
      <c r="B328579" t="s">
        <v>38</v>
      </c>
      <c r="C328579">
        <v>36</v>
      </c>
      <c r="D328579" t="s">
        <v>31</v>
      </c>
    </row>
    <row r="328580" spans="1:4" x14ac:dyDescent="0.25">
      <c r="A328580" s="20">
        <v>44045</v>
      </c>
      <c r="B328580" t="s">
        <v>38</v>
      </c>
      <c r="C328580">
        <v>19</v>
      </c>
      <c r="D328580" t="s">
        <v>31</v>
      </c>
    </row>
    <row r="328581" spans="1:4" x14ac:dyDescent="0.25">
      <c r="A328581" s="20">
        <v>44045</v>
      </c>
      <c r="B328581" t="s">
        <v>38</v>
      </c>
      <c r="C328581">
        <v>15</v>
      </c>
      <c r="D328581" t="s">
        <v>29</v>
      </c>
    </row>
    <row r="328582" spans="1:4" x14ac:dyDescent="0.25">
      <c r="A328582" s="20">
        <v>44045</v>
      </c>
      <c r="B328582" t="s">
        <v>38</v>
      </c>
      <c r="C328582">
        <v>15</v>
      </c>
      <c r="D328582" t="s">
        <v>31</v>
      </c>
    </row>
    <row r="328583" spans="1:4" x14ac:dyDescent="0.25">
      <c r="A328583" s="20">
        <v>44045</v>
      </c>
      <c r="B328583" t="s">
        <v>38</v>
      </c>
      <c r="C328583">
        <v>53</v>
      </c>
      <c r="D328583" t="s">
        <v>31</v>
      </c>
    </row>
    <row r="328584" spans="1:4" x14ac:dyDescent="0.25">
      <c r="A328584" s="20">
        <v>44045</v>
      </c>
      <c r="B328584" t="s">
        <v>40</v>
      </c>
      <c r="C328584">
        <v>64</v>
      </c>
      <c r="D328584" t="s">
        <v>31</v>
      </c>
    </row>
    <row r="328585" spans="1:4" x14ac:dyDescent="0.25">
      <c r="A328585" s="20">
        <v>44045</v>
      </c>
      <c r="B328585" t="s">
        <v>38</v>
      </c>
      <c r="C328585">
        <v>55</v>
      </c>
      <c r="D328585" t="s">
        <v>31</v>
      </c>
    </row>
    <row r="328586" spans="1:4" x14ac:dyDescent="0.25">
      <c r="A328586" s="20">
        <v>44045</v>
      </c>
      <c r="B328586" t="s">
        <v>40</v>
      </c>
      <c r="C328586">
        <v>32</v>
      </c>
      <c r="D328586" t="s">
        <v>31</v>
      </c>
    </row>
    <row r="328587" spans="1:4" x14ac:dyDescent="0.25">
      <c r="A328587" s="20">
        <v>44045</v>
      </c>
      <c r="B328587" t="s">
        <v>38</v>
      </c>
      <c r="C328587">
        <v>37</v>
      </c>
      <c r="D328587" t="s">
        <v>29</v>
      </c>
    </row>
    <row r="328588" spans="1:4" x14ac:dyDescent="0.25">
      <c r="A328588" s="20">
        <v>44045</v>
      </c>
      <c r="B328588" t="s">
        <v>38</v>
      </c>
      <c r="C328588">
        <v>63</v>
      </c>
      <c r="D328588" t="s">
        <v>29</v>
      </c>
    </row>
    <row r="328589" spans="1:4" x14ac:dyDescent="0.25">
      <c r="A328589" s="20">
        <v>44045</v>
      </c>
      <c r="B328589" t="s">
        <v>38</v>
      </c>
      <c r="C328589">
        <v>24</v>
      </c>
      <c r="D328589" t="s">
        <v>31</v>
      </c>
    </row>
    <row r="328590" spans="1:4" x14ac:dyDescent="0.25">
      <c r="A328590" s="20">
        <v>44045</v>
      </c>
      <c r="B328590" t="s">
        <v>38</v>
      </c>
      <c r="C328590">
        <v>27</v>
      </c>
      <c r="D328590" t="s">
        <v>31</v>
      </c>
    </row>
    <row r="328591" spans="1:4" x14ac:dyDescent="0.25">
      <c r="A328591" s="20">
        <v>44045</v>
      </c>
      <c r="B328591" t="s">
        <v>38</v>
      </c>
      <c r="C328591">
        <v>4</v>
      </c>
      <c r="D328591" t="s">
        <v>31</v>
      </c>
    </row>
    <row r="328592" spans="1:4" x14ac:dyDescent="0.25">
      <c r="A328592" s="20">
        <v>44045</v>
      </c>
      <c r="B328592" t="s">
        <v>38</v>
      </c>
      <c r="C328592">
        <v>47</v>
      </c>
      <c r="D328592" t="s">
        <v>29</v>
      </c>
    </row>
    <row r="328593" spans="1:4" x14ac:dyDescent="0.25">
      <c r="A328593" s="20">
        <v>44045</v>
      </c>
      <c r="B328593" t="s">
        <v>28</v>
      </c>
      <c r="C328593">
        <v>29</v>
      </c>
      <c r="D328593" t="s">
        <v>31</v>
      </c>
    </row>
    <row r="328594" spans="1:4" x14ac:dyDescent="0.25">
      <c r="A328594" s="20">
        <v>44045</v>
      </c>
      <c r="B328594" t="s">
        <v>38</v>
      </c>
      <c r="C328594">
        <v>43</v>
      </c>
      <c r="D328594" t="s">
        <v>29</v>
      </c>
    </row>
    <row r="328595" spans="1:4" x14ac:dyDescent="0.25">
      <c r="A328595" s="20">
        <v>44045</v>
      </c>
      <c r="B328595" t="s">
        <v>38</v>
      </c>
      <c r="C328595">
        <v>44</v>
      </c>
      <c r="D328595" t="s">
        <v>31</v>
      </c>
    </row>
    <row r="328596" spans="1:4" x14ac:dyDescent="0.25">
      <c r="A328596" s="20">
        <v>44045</v>
      </c>
      <c r="B328596" t="s">
        <v>38</v>
      </c>
      <c r="C328596">
        <v>21</v>
      </c>
      <c r="D328596" t="s">
        <v>31</v>
      </c>
    </row>
    <row r="328597" spans="1:4" x14ac:dyDescent="0.25">
      <c r="A328597" s="20">
        <v>44045</v>
      </c>
      <c r="B328597" t="s">
        <v>38</v>
      </c>
      <c r="C328597">
        <v>43</v>
      </c>
      <c r="D328597" t="s">
        <v>29</v>
      </c>
    </row>
    <row r="328598" spans="1:4" x14ac:dyDescent="0.25">
      <c r="A328598" s="20">
        <v>44045</v>
      </c>
      <c r="B328598" t="s">
        <v>38</v>
      </c>
      <c r="C328598">
        <v>9</v>
      </c>
      <c r="D328598" t="s">
        <v>29</v>
      </c>
    </row>
    <row r="328599" spans="1:4" x14ac:dyDescent="0.25">
      <c r="A328599" s="20">
        <v>44045</v>
      </c>
      <c r="B328599" t="s">
        <v>28</v>
      </c>
      <c r="C328599">
        <v>18</v>
      </c>
      <c r="D328599" t="s">
        <v>31</v>
      </c>
    </row>
    <row r="328600" spans="1:4" x14ac:dyDescent="0.25">
      <c r="A328600" s="20">
        <v>44045</v>
      </c>
      <c r="B328600" t="s">
        <v>30</v>
      </c>
      <c r="C328600">
        <v>76</v>
      </c>
      <c r="D328600" t="s">
        <v>29</v>
      </c>
    </row>
    <row r="328601" spans="1:4" x14ac:dyDescent="0.25">
      <c r="A328601" s="20">
        <v>44045</v>
      </c>
      <c r="B328601" t="s">
        <v>38</v>
      </c>
      <c r="C328601">
        <v>65</v>
      </c>
      <c r="D328601" t="s">
        <v>31</v>
      </c>
    </row>
    <row r="328602" spans="1:4" x14ac:dyDescent="0.25">
      <c r="A328602" s="20">
        <v>44045</v>
      </c>
      <c r="B328602" t="s">
        <v>38</v>
      </c>
      <c r="C328602">
        <v>68</v>
      </c>
      <c r="D328602" t="s">
        <v>31</v>
      </c>
    </row>
    <row r="328603" spans="1:4" x14ac:dyDescent="0.25">
      <c r="A328603" s="20">
        <v>44045</v>
      </c>
      <c r="B328603" t="s">
        <v>37</v>
      </c>
      <c r="C328603">
        <v>45</v>
      </c>
      <c r="D328603" t="s">
        <v>29</v>
      </c>
    </row>
    <row r="328604" spans="1:4" x14ac:dyDescent="0.25">
      <c r="A328604" s="20">
        <v>44045</v>
      </c>
      <c r="B328604" t="s">
        <v>28</v>
      </c>
      <c r="C328604">
        <v>60</v>
      </c>
      <c r="D328604" t="s">
        <v>31</v>
      </c>
    </row>
    <row r="328605" spans="1:4" x14ac:dyDescent="0.25">
      <c r="A328605" s="20">
        <v>44045</v>
      </c>
      <c r="B328605" t="s">
        <v>38</v>
      </c>
      <c r="C328605">
        <v>69</v>
      </c>
      <c r="D328605" t="s">
        <v>29</v>
      </c>
    </row>
    <row r="328606" spans="1:4" x14ac:dyDescent="0.25">
      <c r="A328606" s="20">
        <v>44045</v>
      </c>
      <c r="B328606" t="s">
        <v>30</v>
      </c>
      <c r="C328606">
        <v>44</v>
      </c>
      <c r="D328606" t="s">
        <v>31</v>
      </c>
    </row>
    <row r="328607" spans="1:4" x14ac:dyDescent="0.25">
      <c r="A328607" s="20">
        <v>44045</v>
      </c>
      <c r="B328607" t="s">
        <v>38</v>
      </c>
      <c r="C328607">
        <v>14</v>
      </c>
      <c r="D328607" t="s">
        <v>29</v>
      </c>
    </row>
    <row r="328608" spans="1:4" x14ac:dyDescent="0.25">
      <c r="A328608" s="20">
        <v>44045</v>
      </c>
      <c r="B328608" t="s">
        <v>37</v>
      </c>
      <c r="C328608">
        <v>18</v>
      </c>
      <c r="D328608" t="s">
        <v>31</v>
      </c>
    </row>
    <row r="328609" spans="1:4" x14ac:dyDescent="0.25">
      <c r="A328609" s="20">
        <v>44045</v>
      </c>
      <c r="B328609" t="s">
        <v>38</v>
      </c>
      <c r="C328609">
        <v>75</v>
      </c>
      <c r="D328609" t="s">
        <v>31</v>
      </c>
    </row>
    <row r="328610" spans="1:4" x14ac:dyDescent="0.25">
      <c r="A328610" s="20">
        <v>44045</v>
      </c>
      <c r="B328610" t="s">
        <v>37</v>
      </c>
      <c r="C328610">
        <v>25</v>
      </c>
      <c r="D328610" t="s">
        <v>29</v>
      </c>
    </row>
    <row r="328611" spans="1:4" x14ac:dyDescent="0.25">
      <c r="A328611" s="20">
        <v>44045</v>
      </c>
      <c r="B328611" t="s">
        <v>37</v>
      </c>
      <c r="C328611">
        <v>29</v>
      </c>
      <c r="D328611" t="s">
        <v>31</v>
      </c>
    </row>
    <row r="328612" spans="1:4" x14ac:dyDescent="0.25">
      <c r="A328612" s="20">
        <v>44045</v>
      </c>
      <c r="B328612" t="s">
        <v>38</v>
      </c>
      <c r="C328612">
        <v>70</v>
      </c>
      <c r="D328612" t="s">
        <v>31</v>
      </c>
    </row>
    <row r="328613" spans="1:4" x14ac:dyDescent="0.25">
      <c r="A328613" s="20">
        <v>44045</v>
      </c>
      <c r="B328613" t="s">
        <v>38</v>
      </c>
      <c r="C328613">
        <v>39</v>
      </c>
      <c r="D328613" t="s">
        <v>31</v>
      </c>
    </row>
    <row r="328614" spans="1:4" x14ac:dyDescent="0.25">
      <c r="A328614" s="20">
        <v>44045</v>
      </c>
      <c r="B328614" t="s">
        <v>37</v>
      </c>
      <c r="C328614">
        <v>20</v>
      </c>
      <c r="D328614" t="s">
        <v>31</v>
      </c>
    </row>
    <row r="328615" spans="1:4" x14ac:dyDescent="0.25">
      <c r="A328615" s="20">
        <v>44044</v>
      </c>
      <c r="B328615" t="s">
        <v>37</v>
      </c>
      <c r="C328615">
        <v>36</v>
      </c>
      <c r="D328615" t="s">
        <v>29</v>
      </c>
    </row>
    <row r="328616" spans="1:4" x14ac:dyDescent="0.25">
      <c r="A328616" s="20">
        <v>44044</v>
      </c>
      <c r="B328616" t="s">
        <v>38</v>
      </c>
      <c r="C328616">
        <v>27</v>
      </c>
      <c r="D328616" t="s">
        <v>31</v>
      </c>
    </row>
    <row r="328617" spans="1:4" x14ac:dyDescent="0.25">
      <c r="A328617" s="20">
        <v>44044</v>
      </c>
      <c r="B328617" t="s">
        <v>38</v>
      </c>
      <c r="C328617">
        <v>55</v>
      </c>
      <c r="D328617" t="s">
        <v>31</v>
      </c>
    </row>
    <row r="328618" spans="1:4" x14ac:dyDescent="0.25">
      <c r="A328618" s="20">
        <v>44044</v>
      </c>
      <c r="B328618" t="s">
        <v>37</v>
      </c>
      <c r="C328618">
        <v>26</v>
      </c>
      <c r="D328618" t="s">
        <v>31</v>
      </c>
    </row>
    <row r="328619" spans="1:4" x14ac:dyDescent="0.25">
      <c r="A328619" s="20">
        <v>44044</v>
      </c>
      <c r="B328619" t="s">
        <v>37</v>
      </c>
      <c r="C328619">
        <v>29</v>
      </c>
      <c r="D328619" t="s">
        <v>29</v>
      </c>
    </row>
    <row r="328620" spans="1:4" x14ac:dyDescent="0.25">
      <c r="A328620" s="20">
        <v>44044</v>
      </c>
      <c r="B328620" t="s">
        <v>28</v>
      </c>
      <c r="C328620">
        <v>21</v>
      </c>
      <c r="D328620" t="s">
        <v>31</v>
      </c>
    </row>
    <row r="328621" spans="1:4" x14ac:dyDescent="0.25">
      <c r="A328621" s="20">
        <v>44044</v>
      </c>
      <c r="B328621" t="s">
        <v>28</v>
      </c>
      <c r="C328621">
        <v>19</v>
      </c>
      <c r="D328621" t="s">
        <v>31</v>
      </c>
    </row>
    <row r="328622" spans="1:4" x14ac:dyDescent="0.25">
      <c r="A328622" s="20">
        <v>44044</v>
      </c>
      <c r="B328622" t="s">
        <v>38</v>
      </c>
      <c r="C328622">
        <v>51</v>
      </c>
      <c r="D328622" t="s">
        <v>31</v>
      </c>
    </row>
    <row r="328623" spans="1:4" x14ac:dyDescent="0.25">
      <c r="A328623" s="20">
        <v>44044</v>
      </c>
      <c r="B328623" t="s">
        <v>41</v>
      </c>
      <c r="C328623">
        <v>20</v>
      </c>
      <c r="D328623" t="s">
        <v>29</v>
      </c>
    </row>
    <row r="328624" spans="1:4" x14ac:dyDescent="0.25">
      <c r="A328624" s="20">
        <v>44044</v>
      </c>
      <c r="B328624" t="s">
        <v>36</v>
      </c>
      <c r="C328624">
        <v>63</v>
      </c>
      <c r="D328624" t="s">
        <v>31</v>
      </c>
    </row>
    <row r="328625" spans="1:4" x14ac:dyDescent="0.25">
      <c r="A328625" s="20">
        <v>44044</v>
      </c>
      <c r="B328625" t="s">
        <v>38</v>
      </c>
      <c r="C328625">
        <v>41</v>
      </c>
      <c r="D328625" t="s">
        <v>29</v>
      </c>
    </row>
    <row r="328626" spans="1:4" x14ac:dyDescent="0.25">
      <c r="A328626" s="20">
        <v>44044</v>
      </c>
      <c r="B328626" t="s">
        <v>38</v>
      </c>
      <c r="C328626">
        <v>64</v>
      </c>
      <c r="D328626" t="s">
        <v>31</v>
      </c>
    </row>
    <row r="328627" spans="1:4" x14ac:dyDescent="0.25">
      <c r="A328627" s="20">
        <v>44044</v>
      </c>
      <c r="B328627" t="s">
        <v>28</v>
      </c>
      <c r="C328627">
        <v>19</v>
      </c>
      <c r="D328627" t="s">
        <v>31</v>
      </c>
    </row>
    <row r="328628" spans="1:4" x14ac:dyDescent="0.25">
      <c r="A328628" s="20">
        <v>44044</v>
      </c>
      <c r="B328628" t="s">
        <v>37</v>
      </c>
      <c r="C328628">
        <v>21</v>
      </c>
      <c r="D328628" t="s">
        <v>29</v>
      </c>
    </row>
    <row r="328629" spans="1:4" x14ac:dyDescent="0.25">
      <c r="A328629" s="20">
        <v>44044</v>
      </c>
      <c r="B328629" t="s">
        <v>30</v>
      </c>
      <c r="C328629">
        <v>2</v>
      </c>
      <c r="D328629" t="s">
        <v>29</v>
      </c>
    </row>
    <row r="328630" spans="1:4" x14ac:dyDescent="0.25">
      <c r="A328630" s="20">
        <v>44044</v>
      </c>
      <c r="B328630" t="s">
        <v>38</v>
      </c>
      <c r="C328630">
        <v>76</v>
      </c>
      <c r="D328630" t="s">
        <v>29</v>
      </c>
    </row>
    <row r="328631" spans="1:4" x14ac:dyDescent="0.25">
      <c r="A328631" s="20">
        <v>44044</v>
      </c>
      <c r="B328631" t="s">
        <v>38</v>
      </c>
      <c r="C328631">
        <v>8</v>
      </c>
      <c r="D328631" t="s">
        <v>31</v>
      </c>
    </row>
    <row r="328632" spans="1:4" x14ac:dyDescent="0.25">
      <c r="A328632" s="20">
        <v>44044</v>
      </c>
      <c r="B328632" t="s">
        <v>38</v>
      </c>
      <c r="C328632">
        <v>42</v>
      </c>
      <c r="D328632" t="s">
        <v>29</v>
      </c>
    </row>
    <row r="328633" spans="1:4" x14ac:dyDescent="0.25">
      <c r="A328633" s="20">
        <v>44044</v>
      </c>
      <c r="B328633" t="s">
        <v>37</v>
      </c>
      <c r="C328633">
        <v>21</v>
      </c>
      <c r="D328633" t="s">
        <v>29</v>
      </c>
    </row>
    <row r="328634" spans="1:4" x14ac:dyDescent="0.25">
      <c r="A328634" s="20">
        <v>44044</v>
      </c>
      <c r="B328634" t="s">
        <v>38</v>
      </c>
      <c r="C328634">
        <v>2</v>
      </c>
      <c r="D328634" t="s">
        <v>29</v>
      </c>
    </row>
    <row r="328635" spans="1:4" x14ac:dyDescent="0.25">
      <c r="A328635" s="20">
        <v>44044</v>
      </c>
      <c r="B328635" t="s">
        <v>38</v>
      </c>
      <c r="C328635">
        <v>31</v>
      </c>
      <c r="D328635" t="s">
        <v>31</v>
      </c>
    </row>
    <row r="328636" spans="1:4" x14ac:dyDescent="0.25">
      <c r="A328636" s="20">
        <v>44044</v>
      </c>
      <c r="B328636" t="s">
        <v>38</v>
      </c>
      <c r="C328636">
        <v>47</v>
      </c>
      <c r="D328636" t="s">
        <v>29</v>
      </c>
    </row>
    <row r="328637" spans="1:4" x14ac:dyDescent="0.25">
      <c r="A328637" s="20">
        <v>44044</v>
      </c>
      <c r="B328637" t="s">
        <v>33</v>
      </c>
      <c r="C328637">
        <v>29</v>
      </c>
      <c r="D328637" t="s">
        <v>31</v>
      </c>
    </row>
    <row r="328638" spans="1:4" x14ac:dyDescent="0.25">
      <c r="A328638" s="20">
        <v>44044</v>
      </c>
      <c r="B328638" t="s">
        <v>37</v>
      </c>
      <c r="C328638">
        <v>8</v>
      </c>
      <c r="D328638" t="s">
        <v>29</v>
      </c>
    </row>
    <row r="328639" spans="1:4" x14ac:dyDescent="0.25">
      <c r="A328639" s="20">
        <v>44044</v>
      </c>
      <c r="B328639" t="s">
        <v>38</v>
      </c>
      <c r="C328639">
        <v>50</v>
      </c>
      <c r="D328639" t="s">
        <v>31</v>
      </c>
    </row>
    <row r="328640" spans="1:4" x14ac:dyDescent="0.25">
      <c r="A328640" s="20">
        <v>44044</v>
      </c>
      <c r="B328640" t="s">
        <v>37</v>
      </c>
      <c r="C328640">
        <v>52</v>
      </c>
      <c r="D328640" t="s">
        <v>31</v>
      </c>
    </row>
    <row r="328641" spans="1:4" x14ac:dyDescent="0.25">
      <c r="A328641" s="20">
        <v>44044</v>
      </c>
      <c r="B328641" t="s">
        <v>38</v>
      </c>
      <c r="C328641">
        <v>58</v>
      </c>
      <c r="D328641" t="s">
        <v>29</v>
      </c>
    </row>
    <row r="328642" spans="1:4" x14ac:dyDescent="0.25">
      <c r="A328642" s="20">
        <v>44044</v>
      </c>
      <c r="B328642" t="s">
        <v>38</v>
      </c>
      <c r="C328642">
        <v>27</v>
      </c>
      <c r="D328642" t="s">
        <v>29</v>
      </c>
    </row>
    <row r="328643" spans="1:4" x14ac:dyDescent="0.25">
      <c r="A328643" s="20">
        <v>44044</v>
      </c>
      <c r="B328643" t="s">
        <v>38</v>
      </c>
      <c r="C328643">
        <v>55</v>
      </c>
      <c r="D328643" t="s">
        <v>29</v>
      </c>
    </row>
    <row r="328644" spans="1:4" x14ac:dyDescent="0.25">
      <c r="A328644" s="20">
        <v>44044</v>
      </c>
      <c r="B328644" t="s">
        <v>38</v>
      </c>
      <c r="C328644">
        <v>21</v>
      </c>
      <c r="D328644" t="s">
        <v>29</v>
      </c>
    </row>
    <row r="328645" spans="1:4" x14ac:dyDescent="0.25">
      <c r="A328645" s="20">
        <v>44044</v>
      </c>
      <c r="B328645" t="s">
        <v>28</v>
      </c>
      <c r="C328645">
        <v>20</v>
      </c>
      <c r="D328645" t="s">
        <v>29</v>
      </c>
    </row>
    <row r="328646" spans="1:4" x14ac:dyDescent="0.25">
      <c r="A328646" s="20">
        <v>44044</v>
      </c>
      <c r="B328646" t="s">
        <v>37</v>
      </c>
      <c r="C328646">
        <v>34</v>
      </c>
      <c r="D328646" t="s">
        <v>29</v>
      </c>
    </row>
    <row r="328647" spans="1:4" x14ac:dyDescent="0.25">
      <c r="A328647" s="20">
        <v>44044</v>
      </c>
      <c r="B328647" t="s">
        <v>38</v>
      </c>
      <c r="C328647">
        <v>34</v>
      </c>
      <c r="D328647" t="s">
        <v>31</v>
      </c>
    </row>
    <row r="328648" spans="1:4" x14ac:dyDescent="0.25">
      <c r="A328648" s="20">
        <v>44044</v>
      </c>
      <c r="B328648" t="s">
        <v>38</v>
      </c>
      <c r="C328648">
        <v>22</v>
      </c>
      <c r="D328648" t="s">
        <v>29</v>
      </c>
    </row>
    <row r="328649" spans="1:4" x14ac:dyDescent="0.25">
      <c r="A328649" s="20">
        <v>44044</v>
      </c>
      <c r="B328649" t="s">
        <v>36</v>
      </c>
      <c r="C328649">
        <v>56</v>
      </c>
      <c r="D328649" t="s">
        <v>31</v>
      </c>
    </row>
    <row r="328650" spans="1:4" x14ac:dyDescent="0.25">
      <c r="A328650" s="20">
        <v>44044</v>
      </c>
      <c r="B328650" t="s">
        <v>38</v>
      </c>
      <c r="C328650">
        <v>24</v>
      </c>
      <c r="D328650" t="s">
        <v>31</v>
      </c>
    </row>
    <row r="328651" spans="1:4" x14ac:dyDescent="0.25">
      <c r="A328651" s="20">
        <v>44044</v>
      </c>
      <c r="B328651" t="s">
        <v>37</v>
      </c>
      <c r="C328651">
        <v>39</v>
      </c>
      <c r="D328651" t="s">
        <v>31</v>
      </c>
    </row>
    <row r="328652" spans="1:4" x14ac:dyDescent="0.25">
      <c r="A328652" s="20">
        <v>44044</v>
      </c>
      <c r="B328652" t="s">
        <v>36</v>
      </c>
      <c r="C328652">
        <v>20</v>
      </c>
      <c r="D328652" t="s">
        <v>29</v>
      </c>
    </row>
    <row r="328653" spans="1:4" x14ac:dyDescent="0.25">
      <c r="A328653" s="20">
        <v>44044</v>
      </c>
      <c r="B328653" t="s">
        <v>37</v>
      </c>
      <c r="C328653">
        <v>68</v>
      </c>
      <c r="D328653" t="s">
        <v>31</v>
      </c>
    </row>
    <row r="328654" spans="1:4" x14ac:dyDescent="0.25">
      <c r="A328654" s="20">
        <v>44044</v>
      </c>
      <c r="B328654" t="s">
        <v>38</v>
      </c>
      <c r="C328654">
        <v>76</v>
      </c>
      <c r="D328654" t="s">
        <v>31</v>
      </c>
    </row>
    <row r="328655" spans="1:4" x14ac:dyDescent="0.25">
      <c r="A328655" s="20">
        <v>44044</v>
      </c>
      <c r="B328655" t="s">
        <v>38</v>
      </c>
      <c r="C328655">
        <v>43</v>
      </c>
      <c r="D328655" t="s">
        <v>29</v>
      </c>
    </row>
    <row r="328656" spans="1:4" x14ac:dyDescent="0.25">
      <c r="A328656" s="20">
        <v>44044</v>
      </c>
      <c r="B328656" t="s">
        <v>37</v>
      </c>
      <c r="C328656">
        <v>41</v>
      </c>
      <c r="D328656" t="s">
        <v>31</v>
      </c>
    </row>
    <row r="328657" spans="1:4" x14ac:dyDescent="0.25">
      <c r="A328657" s="20">
        <v>44044</v>
      </c>
      <c r="B328657" t="s">
        <v>38</v>
      </c>
      <c r="C328657">
        <v>32</v>
      </c>
      <c r="D328657" t="s">
        <v>29</v>
      </c>
    </row>
    <row r="328658" spans="1:4" x14ac:dyDescent="0.25">
      <c r="A328658" s="20">
        <v>44044</v>
      </c>
      <c r="B328658" t="s">
        <v>28</v>
      </c>
      <c r="C328658">
        <v>18</v>
      </c>
      <c r="D328658" t="s">
        <v>31</v>
      </c>
    </row>
    <row r="328659" spans="1:4" x14ac:dyDescent="0.25">
      <c r="A328659" s="20">
        <v>44044</v>
      </c>
      <c r="B328659" t="s">
        <v>38</v>
      </c>
      <c r="C328659">
        <v>43</v>
      </c>
      <c r="D328659" t="s">
        <v>29</v>
      </c>
    </row>
    <row r="328660" spans="1:4" x14ac:dyDescent="0.25">
      <c r="A328660" s="20">
        <v>44044</v>
      </c>
      <c r="B328660" t="s">
        <v>38</v>
      </c>
      <c r="C328660">
        <v>17</v>
      </c>
      <c r="D328660" t="s">
        <v>31</v>
      </c>
    </row>
    <row r="328661" spans="1:4" x14ac:dyDescent="0.25">
      <c r="A328661" s="20">
        <v>44044</v>
      </c>
      <c r="B328661" t="s">
        <v>38</v>
      </c>
      <c r="C328661">
        <v>16</v>
      </c>
      <c r="D328661" t="s">
        <v>31</v>
      </c>
    </row>
    <row r="328662" spans="1:4" x14ac:dyDescent="0.25">
      <c r="A328662" s="20">
        <v>44044</v>
      </c>
      <c r="B328662" t="s">
        <v>42</v>
      </c>
      <c r="C328662">
        <v>58</v>
      </c>
      <c r="D328662" t="s">
        <v>31</v>
      </c>
    </row>
    <row r="328663" spans="1:4" x14ac:dyDescent="0.25">
      <c r="A328663" s="20">
        <v>44044</v>
      </c>
      <c r="B328663" t="s">
        <v>38</v>
      </c>
      <c r="C328663">
        <v>75</v>
      </c>
      <c r="D328663" t="s">
        <v>31</v>
      </c>
    </row>
    <row r="328664" spans="1:4" x14ac:dyDescent="0.25">
      <c r="A328664" s="20">
        <v>44044</v>
      </c>
      <c r="B328664" t="s">
        <v>37</v>
      </c>
      <c r="C328664">
        <v>17</v>
      </c>
      <c r="D328664" t="s">
        <v>29</v>
      </c>
    </row>
    <row r="328665" spans="1:4" x14ac:dyDescent="0.25">
      <c r="A328665" s="20">
        <v>44044</v>
      </c>
      <c r="B328665" t="s">
        <v>28</v>
      </c>
      <c r="C328665">
        <v>21</v>
      </c>
      <c r="D328665" t="s">
        <v>31</v>
      </c>
    </row>
    <row r="328666" spans="1:4" x14ac:dyDescent="0.25">
      <c r="A328666" s="20">
        <v>44044</v>
      </c>
      <c r="B328666" t="s">
        <v>38</v>
      </c>
      <c r="C328666">
        <v>29</v>
      </c>
      <c r="D328666" t="s">
        <v>29</v>
      </c>
    </row>
    <row r="328667" spans="1:4" x14ac:dyDescent="0.25">
      <c r="A328667" s="20">
        <v>44044</v>
      </c>
      <c r="B328667" t="s">
        <v>38</v>
      </c>
      <c r="C328667">
        <v>8</v>
      </c>
      <c r="D328667" t="s">
        <v>29</v>
      </c>
    </row>
    <row r="328668" spans="1:4" x14ac:dyDescent="0.25">
      <c r="A328668" s="20">
        <v>44044</v>
      </c>
      <c r="B328668" t="s">
        <v>38</v>
      </c>
      <c r="C328668">
        <v>42</v>
      </c>
      <c r="D328668" t="s">
        <v>31</v>
      </c>
    </row>
    <row r="328669" spans="1:4" x14ac:dyDescent="0.25">
      <c r="A328669" s="20">
        <v>44044</v>
      </c>
      <c r="B328669" t="s">
        <v>38</v>
      </c>
      <c r="C328669">
        <v>14</v>
      </c>
      <c r="D328669" t="s">
        <v>31</v>
      </c>
    </row>
    <row r="328670" spans="1:4" x14ac:dyDescent="0.25">
      <c r="A328670" s="20">
        <v>44044</v>
      </c>
      <c r="B328670" t="s">
        <v>38</v>
      </c>
      <c r="C328670">
        <v>84</v>
      </c>
      <c r="D328670" t="s">
        <v>31</v>
      </c>
    </row>
    <row r="328671" spans="1:4" x14ac:dyDescent="0.25">
      <c r="A328671" s="20">
        <v>44044</v>
      </c>
      <c r="B328671" t="s">
        <v>38</v>
      </c>
      <c r="C328671">
        <v>44</v>
      </c>
      <c r="D328671" t="s">
        <v>29</v>
      </c>
    </row>
    <row r="328672" spans="1:4" x14ac:dyDescent="0.25">
      <c r="A328672" s="20">
        <v>44044</v>
      </c>
      <c r="B328672" t="s">
        <v>38</v>
      </c>
      <c r="C328672">
        <v>50</v>
      </c>
      <c r="D328672" t="s">
        <v>29</v>
      </c>
    </row>
    <row r="328673" spans="1:4" x14ac:dyDescent="0.25">
      <c r="A328673" s="20">
        <v>44044</v>
      </c>
      <c r="B328673" t="s">
        <v>37</v>
      </c>
      <c r="C328673">
        <v>22</v>
      </c>
      <c r="D328673" t="s">
        <v>31</v>
      </c>
    </row>
    <row r="328674" spans="1:4" x14ac:dyDescent="0.25">
      <c r="A328674" s="20">
        <v>44044</v>
      </c>
      <c r="B328674" t="s">
        <v>38</v>
      </c>
      <c r="C328674">
        <v>47</v>
      </c>
      <c r="D328674" t="s">
        <v>31</v>
      </c>
    </row>
    <row r="328675" spans="1:4" x14ac:dyDescent="0.25">
      <c r="A328675" s="20">
        <v>44044</v>
      </c>
      <c r="B328675" t="s">
        <v>38</v>
      </c>
      <c r="C328675">
        <v>30</v>
      </c>
      <c r="D328675" t="s">
        <v>31</v>
      </c>
    </row>
    <row r="328676" spans="1:4" x14ac:dyDescent="0.25">
      <c r="A328676" s="20">
        <v>44044</v>
      </c>
      <c r="B328676" t="s">
        <v>38</v>
      </c>
      <c r="C328676">
        <v>71</v>
      </c>
      <c r="D328676" t="s">
        <v>29</v>
      </c>
    </row>
    <row r="328677" spans="1:4" x14ac:dyDescent="0.25">
      <c r="A328677" s="20">
        <v>44044</v>
      </c>
      <c r="B328677" t="s">
        <v>37</v>
      </c>
      <c r="C328677">
        <v>24</v>
      </c>
      <c r="D328677" t="s">
        <v>29</v>
      </c>
    </row>
    <row r="328678" spans="1:4" x14ac:dyDescent="0.25">
      <c r="A328678" s="20">
        <v>44044</v>
      </c>
      <c r="B328678" t="s">
        <v>38</v>
      </c>
      <c r="C328678">
        <v>46</v>
      </c>
      <c r="D328678" t="s">
        <v>29</v>
      </c>
    </row>
    <row r="328679" spans="1:4" x14ac:dyDescent="0.25">
      <c r="A328679" s="20">
        <v>44044</v>
      </c>
      <c r="B328679" t="s">
        <v>38</v>
      </c>
      <c r="C328679">
        <v>8</v>
      </c>
      <c r="D328679" t="s">
        <v>29</v>
      </c>
    </row>
    <row r="328680" spans="1:4" x14ac:dyDescent="0.25">
      <c r="A328680" s="20">
        <v>44044</v>
      </c>
      <c r="B328680" t="s">
        <v>38</v>
      </c>
      <c r="C328680">
        <v>81</v>
      </c>
      <c r="D328680" t="s">
        <v>29</v>
      </c>
    </row>
    <row r="328681" spans="1:4" x14ac:dyDescent="0.25">
      <c r="A328681" s="20">
        <v>44044</v>
      </c>
      <c r="B328681" t="s">
        <v>37</v>
      </c>
      <c r="C328681">
        <v>20</v>
      </c>
      <c r="D328681" t="s">
        <v>31</v>
      </c>
    </row>
    <row r="328682" spans="1:4" x14ac:dyDescent="0.25">
      <c r="A328682" s="20">
        <v>44044</v>
      </c>
      <c r="B328682" t="s">
        <v>38</v>
      </c>
      <c r="C328682">
        <v>56</v>
      </c>
      <c r="D328682" t="s">
        <v>31</v>
      </c>
    </row>
    <row r="328683" spans="1:4" x14ac:dyDescent="0.25">
      <c r="A328683" s="20">
        <v>44044</v>
      </c>
      <c r="B328683" t="s">
        <v>38</v>
      </c>
      <c r="C328683">
        <v>7</v>
      </c>
      <c r="D328683" t="s">
        <v>29</v>
      </c>
    </row>
    <row r="328684" spans="1:4" x14ac:dyDescent="0.25">
      <c r="A328684" s="20">
        <v>44044</v>
      </c>
      <c r="B328684" t="s">
        <v>28</v>
      </c>
      <c r="C328684">
        <v>42</v>
      </c>
      <c r="D328684" t="s">
        <v>29</v>
      </c>
    </row>
    <row r="328685" spans="1:4" x14ac:dyDescent="0.25">
      <c r="A328685" s="20">
        <v>44044</v>
      </c>
      <c r="B328685" t="s">
        <v>37</v>
      </c>
      <c r="C328685">
        <v>18</v>
      </c>
      <c r="D328685" t="s">
        <v>31</v>
      </c>
    </row>
    <row r="328686" spans="1:4" x14ac:dyDescent="0.25">
      <c r="A328686" s="20">
        <v>44043</v>
      </c>
      <c r="B328686" t="s">
        <v>38</v>
      </c>
      <c r="C328686">
        <v>24</v>
      </c>
      <c r="D328686" t="s">
        <v>31</v>
      </c>
    </row>
    <row r="328687" spans="1:4" x14ac:dyDescent="0.25">
      <c r="A328687" s="20">
        <v>44043</v>
      </c>
      <c r="B328687" t="s">
        <v>36</v>
      </c>
      <c r="C328687">
        <v>42</v>
      </c>
      <c r="D328687" t="s">
        <v>31</v>
      </c>
    </row>
    <row r="328688" spans="1:4" x14ac:dyDescent="0.25">
      <c r="A328688" s="20">
        <v>44043</v>
      </c>
      <c r="B328688" t="s">
        <v>28</v>
      </c>
      <c r="C328688">
        <v>18</v>
      </c>
      <c r="D328688" t="s">
        <v>29</v>
      </c>
    </row>
    <row r="328689" spans="1:4" x14ac:dyDescent="0.25">
      <c r="A328689" s="20">
        <v>44043</v>
      </c>
      <c r="B328689" t="s">
        <v>38</v>
      </c>
      <c r="C328689">
        <v>40</v>
      </c>
      <c r="D328689" t="s">
        <v>31</v>
      </c>
    </row>
    <row r="328690" spans="1:4" x14ac:dyDescent="0.25">
      <c r="A328690" s="20">
        <v>44043</v>
      </c>
      <c r="B328690" t="s">
        <v>38</v>
      </c>
      <c r="C328690">
        <v>43</v>
      </c>
      <c r="D328690" t="s">
        <v>31</v>
      </c>
    </row>
    <row r="328691" spans="1:4" x14ac:dyDescent="0.25">
      <c r="A328691" s="20">
        <v>44043</v>
      </c>
      <c r="B328691" t="s">
        <v>42</v>
      </c>
      <c r="C328691">
        <v>51</v>
      </c>
      <c r="D328691" t="s">
        <v>31</v>
      </c>
    </row>
    <row r="328692" spans="1:4" x14ac:dyDescent="0.25">
      <c r="A328692" s="20">
        <v>44043</v>
      </c>
      <c r="B328692" t="s">
        <v>28</v>
      </c>
      <c r="C328692">
        <v>18</v>
      </c>
      <c r="D328692" t="s">
        <v>29</v>
      </c>
    </row>
    <row r="328693" spans="1:4" x14ac:dyDescent="0.25">
      <c r="A328693" s="20">
        <v>44043</v>
      </c>
      <c r="B328693" t="s">
        <v>40</v>
      </c>
      <c r="C328693">
        <v>46</v>
      </c>
      <c r="D328693" t="s">
        <v>31</v>
      </c>
    </row>
    <row r="328694" spans="1:4" x14ac:dyDescent="0.25">
      <c r="A328694" s="20">
        <v>44043</v>
      </c>
      <c r="B328694" t="s">
        <v>38</v>
      </c>
      <c r="C328694">
        <v>35</v>
      </c>
      <c r="D328694" t="s">
        <v>29</v>
      </c>
    </row>
    <row r="328695" spans="1:4" x14ac:dyDescent="0.25">
      <c r="A328695" s="20">
        <v>44043</v>
      </c>
      <c r="B328695" t="s">
        <v>42</v>
      </c>
      <c r="C328695">
        <v>18</v>
      </c>
      <c r="D328695" t="s">
        <v>31</v>
      </c>
    </row>
    <row r="328696" spans="1:4" x14ac:dyDescent="0.25">
      <c r="A328696" s="20">
        <v>44043</v>
      </c>
      <c r="B328696" t="s">
        <v>36</v>
      </c>
      <c r="C328696">
        <v>21</v>
      </c>
      <c r="D328696" t="s">
        <v>31</v>
      </c>
    </row>
    <row r="328697" spans="1:4" x14ac:dyDescent="0.25">
      <c r="A328697" s="20">
        <v>44043</v>
      </c>
      <c r="B328697" t="s">
        <v>38</v>
      </c>
      <c r="C328697">
        <v>49</v>
      </c>
      <c r="D328697" t="s">
        <v>31</v>
      </c>
    </row>
    <row r="328698" spans="1:4" x14ac:dyDescent="0.25">
      <c r="A328698" s="20">
        <v>44043</v>
      </c>
      <c r="B328698" t="s">
        <v>36</v>
      </c>
      <c r="C328698">
        <v>56</v>
      </c>
      <c r="D328698" t="s">
        <v>29</v>
      </c>
    </row>
    <row r="328699" spans="1:4" x14ac:dyDescent="0.25">
      <c r="A328699" s="20">
        <v>44043</v>
      </c>
      <c r="B328699" t="s">
        <v>38</v>
      </c>
      <c r="C328699">
        <v>15</v>
      </c>
      <c r="D328699" t="s">
        <v>29</v>
      </c>
    </row>
    <row r="328700" spans="1:4" x14ac:dyDescent="0.25">
      <c r="A328700" s="20">
        <v>44043</v>
      </c>
      <c r="B328700" t="s">
        <v>42</v>
      </c>
      <c r="C328700">
        <v>17</v>
      </c>
      <c r="D328700" t="s">
        <v>29</v>
      </c>
    </row>
    <row r="328701" spans="1:4" x14ac:dyDescent="0.25">
      <c r="A328701" s="20">
        <v>44043</v>
      </c>
      <c r="B328701" t="s">
        <v>42</v>
      </c>
      <c r="C328701">
        <v>29</v>
      </c>
      <c r="D328701" t="s">
        <v>31</v>
      </c>
    </row>
    <row r="328702" spans="1:4" x14ac:dyDescent="0.25">
      <c r="A328702" s="20">
        <v>44043</v>
      </c>
      <c r="B328702" t="s">
        <v>38</v>
      </c>
      <c r="C328702">
        <v>1</v>
      </c>
      <c r="D328702" t="s">
        <v>29</v>
      </c>
    </row>
    <row r="328703" spans="1:4" x14ac:dyDescent="0.25">
      <c r="A328703" s="20">
        <v>44043</v>
      </c>
      <c r="B328703" t="s">
        <v>38</v>
      </c>
      <c r="C328703">
        <v>49</v>
      </c>
      <c r="D328703" t="s">
        <v>31</v>
      </c>
    </row>
    <row r="328704" spans="1:4" x14ac:dyDescent="0.25">
      <c r="A328704" s="20">
        <v>44043</v>
      </c>
      <c r="B328704" t="s">
        <v>40</v>
      </c>
      <c r="C328704">
        <v>46</v>
      </c>
      <c r="D328704" t="s">
        <v>29</v>
      </c>
    </row>
    <row r="328705" spans="1:4" x14ac:dyDescent="0.25">
      <c r="A328705" s="20">
        <v>44043</v>
      </c>
      <c r="B328705" t="s">
        <v>39</v>
      </c>
      <c r="C328705">
        <v>58</v>
      </c>
      <c r="D328705" t="s">
        <v>31</v>
      </c>
    </row>
    <row r="328706" spans="1:4" x14ac:dyDescent="0.25">
      <c r="A328706" s="20">
        <v>44043</v>
      </c>
      <c r="B328706" t="s">
        <v>38</v>
      </c>
      <c r="C328706">
        <v>31</v>
      </c>
      <c r="D328706" t="s">
        <v>31</v>
      </c>
    </row>
    <row r="328707" spans="1:4" x14ac:dyDescent="0.25">
      <c r="A328707" s="20">
        <v>44043</v>
      </c>
      <c r="B328707" t="s">
        <v>28</v>
      </c>
      <c r="C328707">
        <v>48</v>
      </c>
      <c r="D328707" t="s">
        <v>31</v>
      </c>
    </row>
    <row r="328708" spans="1:4" x14ac:dyDescent="0.25">
      <c r="A328708" s="20">
        <v>44043</v>
      </c>
      <c r="B328708" t="s">
        <v>40</v>
      </c>
      <c r="C328708">
        <v>20</v>
      </c>
      <c r="D328708" t="s">
        <v>31</v>
      </c>
    </row>
    <row r="328709" spans="1:4" x14ac:dyDescent="0.25">
      <c r="A328709" s="20">
        <v>44043</v>
      </c>
      <c r="B328709" t="s">
        <v>37</v>
      </c>
      <c r="C328709">
        <v>26</v>
      </c>
      <c r="D328709" t="s">
        <v>29</v>
      </c>
    </row>
    <row r="328710" spans="1:4" x14ac:dyDescent="0.25">
      <c r="A328710" s="20">
        <v>44043</v>
      </c>
      <c r="B328710" t="s">
        <v>36</v>
      </c>
      <c r="C328710">
        <v>50</v>
      </c>
      <c r="D328710" t="s">
        <v>29</v>
      </c>
    </row>
    <row r="328711" spans="1:4" x14ac:dyDescent="0.25">
      <c r="A328711" s="20">
        <v>44043</v>
      </c>
      <c r="B328711" t="s">
        <v>36</v>
      </c>
      <c r="C328711">
        <v>50</v>
      </c>
      <c r="D328711" t="s">
        <v>31</v>
      </c>
    </row>
    <row r="328712" spans="1:4" x14ac:dyDescent="0.25">
      <c r="A328712" s="20">
        <v>44043</v>
      </c>
      <c r="B328712" t="s">
        <v>42</v>
      </c>
      <c r="C328712">
        <v>21</v>
      </c>
      <c r="D328712" t="s">
        <v>29</v>
      </c>
    </row>
    <row r="328713" spans="1:4" x14ac:dyDescent="0.25">
      <c r="A328713" s="20">
        <v>44043</v>
      </c>
      <c r="B328713" t="s">
        <v>38</v>
      </c>
      <c r="C328713">
        <v>47</v>
      </c>
      <c r="D328713" t="s">
        <v>29</v>
      </c>
    </row>
    <row r="328714" spans="1:4" x14ac:dyDescent="0.25">
      <c r="A328714" s="20">
        <v>44043</v>
      </c>
      <c r="B328714" t="s">
        <v>28</v>
      </c>
      <c r="C328714">
        <v>35</v>
      </c>
      <c r="D328714" t="s">
        <v>31</v>
      </c>
    </row>
    <row r="328715" spans="1:4" x14ac:dyDescent="0.25">
      <c r="A328715" s="20">
        <v>44043</v>
      </c>
      <c r="B328715" t="s">
        <v>36</v>
      </c>
      <c r="C328715">
        <v>26</v>
      </c>
      <c r="D328715" t="s">
        <v>31</v>
      </c>
    </row>
    <row r="328716" spans="1:4" x14ac:dyDescent="0.25">
      <c r="A328716" s="20">
        <v>44043</v>
      </c>
      <c r="B328716" t="s">
        <v>36</v>
      </c>
      <c r="C328716">
        <v>47</v>
      </c>
      <c r="D328716" t="s">
        <v>29</v>
      </c>
    </row>
    <row r="328717" spans="1:4" x14ac:dyDescent="0.25">
      <c r="A328717" s="20">
        <v>44043</v>
      </c>
      <c r="B328717" t="s">
        <v>43</v>
      </c>
      <c r="C328717">
        <v>53</v>
      </c>
      <c r="D328717" t="s">
        <v>31</v>
      </c>
    </row>
    <row r="328718" spans="1:4" x14ac:dyDescent="0.25">
      <c r="A328718" s="20">
        <v>44043</v>
      </c>
      <c r="B328718" t="s">
        <v>42</v>
      </c>
      <c r="C328718">
        <v>43</v>
      </c>
      <c r="D328718" t="s">
        <v>31</v>
      </c>
    </row>
    <row r="328719" spans="1:4" x14ac:dyDescent="0.25">
      <c r="A328719" s="20">
        <v>44043</v>
      </c>
      <c r="B328719" t="s">
        <v>37</v>
      </c>
      <c r="C328719">
        <v>18</v>
      </c>
      <c r="D328719" t="s">
        <v>31</v>
      </c>
    </row>
    <row r="328720" spans="1:4" x14ac:dyDescent="0.25">
      <c r="A328720" s="20">
        <v>44043</v>
      </c>
      <c r="B328720" t="s">
        <v>28</v>
      </c>
      <c r="C328720">
        <v>20</v>
      </c>
      <c r="D328720" t="s">
        <v>31</v>
      </c>
    </row>
    <row r="328721" spans="1:4" x14ac:dyDescent="0.25">
      <c r="A328721" s="20">
        <v>44043</v>
      </c>
      <c r="B328721" t="s">
        <v>38</v>
      </c>
      <c r="C328721">
        <v>48</v>
      </c>
      <c r="D328721" t="s">
        <v>29</v>
      </c>
    </row>
    <row r="328722" spans="1:4" x14ac:dyDescent="0.25">
      <c r="A328722" s="20">
        <v>44043</v>
      </c>
      <c r="B328722" t="s">
        <v>36</v>
      </c>
      <c r="C328722">
        <v>45</v>
      </c>
      <c r="D328722" t="s">
        <v>29</v>
      </c>
    </row>
    <row r="328723" spans="1:4" x14ac:dyDescent="0.25">
      <c r="A328723" s="20">
        <v>44043</v>
      </c>
      <c r="B328723" t="s">
        <v>38</v>
      </c>
      <c r="C328723">
        <v>23</v>
      </c>
      <c r="D328723" t="s">
        <v>29</v>
      </c>
    </row>
    <row r="328724" spans="1:4" x14ac:dyDescent="0.25">
      <c r="A328724" s="20">
        <v>44043</v>
      </c>
      <c r="B328724" t="s">
        <v>38</v>
      </c>
      <c r="C328724">
        <v>64</v>
      </c>
      <c r="D328724" t="s">
        <v>29</v>
      </c>
    </row>
    <row r="328725" spans="1:4" x14ac:dyDescent="0.25">
      <c r="A328725" s="20">
        <v>44043</v>
      </c>
      <c r="B328725" t="s">
        <v>38</v>
      </c>
      <c r="C328725">
        <v>65</v>
      </c>
      <c r="D328725" t="s">
        <v>31</v>
      </c>
    </row>
    <row r="328726" spans="1:4" x14ac:dyDescent="0.25">
      <c r="A328726" s="20">
        <v>44043</v>
      </c>
      <c r="B328726" t="s">
        <v>28</v>
      </c>
      <c r="C328726">
        <v>19</v>
      </c>
      <c r="D328726" t="s">
        <v>31</v>
      </c>
    </row>
    <row r="328727" spans="1:4" x14ac:dyDescent="0.25">
      <c r="A328727" s="20">
        <v>44043</v>
      </c>
      <c r="B328727" t="s">
        <v>34</v>
      </c>
      <c r="C328727">
        <v>20</v>
      </c>
      <c r="D328727" t="s">
        <v>31</v>
      </c>
    </row>
    <row r="328728" spans="1:4" x14ac:dyDescent="0.25">
      <c r="A328728" s="20">
        <v>44043</v>
      </c>
      <c r="B328728" t="s">
        <v>38</v>
      </c>
      <c r="C328728">
        <v>15</v>
      </c>
      <c r="D328728" t="s">
        <v>29</v>
      </c>
    </row>
    <row r="328729" spans="1:4" x14ac:dyDescent="0.25">
      <c r="A328729" s="20">
        <v>44043</v>
      </c>
      <c r="B328729" t="s">
        <v>37</v>
      </c>
      <c r="C328729">
        <v>37</v>
      </c>
      <c r="D328729" t="s">
        <v>29</v>
      </c>
    </row>
    <row r="328730" spans="1:4" x14ac:dyDescent="0.25">
      <c r="A328730" s="20">
        <v>44043</v>
      </c>
      <c r="B328730" t="s">
        <v>30</v>
      </c>
      <c r="C328730">
        <v>51</v>
      </c>
      <c r="D328730" t="s">
        <v>31</v>
      </c>
    </row>
    <row r="328731" spans="1:4" x14ac:dyDescent="0.25">
      <c r="A328731" s="20">
        <v>44043</v>
      </c>
      <c r="B328731" t="s">
        <v>38</v>
      </c>
      <c r="C328731">
        <v>13</v>
      </c>
      <c r="D328731" t="s">
        <v>31</v>
      </c>
    </row>
    <row r="328732" spans="1:4" x14ac:dyDescent="0.25">
      <c r="A328732" s="20">
        <v>44043</v>
      </c>
      <c r="B328732" t="s">
        <v>40</v>
      </c>
      <c r="C328732">
        <v>57</v>
      </c>
      <c r="D328732" t="s">
        <v>29</v>
      </c>
    </row>
    <row r="328733" spans="1:4" x14ac:dyDescent="0.25">
      <c r="A328733" s="20">
        <v>44043</v>
      </c>
      <c r="B328733" t="s">
        <v>38</v>
      </c>
      <c r="C328733">
        <v>3</v>
      </c>
      <c r="D328733" t="s">
        <v>29</v>
      </c>
    </row>
    <row r="328734" spans="1:4" x14ac:dyDescent="0.25">
      <c r="A328734" s="20">
        <v>44043</v>
      </c>
      <c r="B328734" t="s">
        <v>36</v>
      </c>
      <c r="C328734">
        <v>39</v>
      </c>
      <c r="D328734" t="s">
        <v>31</v>
      </c>
    </row>
    <row r="328735" spans="1:4" x14ac:dyDescent="0.25">
      <c r="A328735" s="20">
        <v>44043</v>
      </c>
      <c r="B328735" t="s">
        <v>38</v>
      </c>
      <c r="C328735">
        <v>24</v>
      </c>
      <c r="D328735" t="s">
        <v>31</v>
      </c>
    </row>
    <row r="328736" spans="1:4" x14ac:dyDescent="0.25">
      <c r="A328736" s="20">
        <v>44043</v>
      </c>
      <c r="B328736" t="s">
        <v>37</v>
      </c>
      <c r="C328736">
        <v>31</v>
      </c>
      <c r="D328736" t="s">
        <v>29</v>
      </c>
    </row>
    <row r="328737" spans="1:4" x14ac:dyDescent="0.25">
      <c r="A328737" s="20">
        <v>44043</v>
      </c>
      <c r="B328737" t="s">
        <v>38</v>
      </c>
      <c r="C328737">
        <v>46</v>
      </c>
      <c r="D328737" t="s">
        <v>29</v>
      </c>
    </row>
    <row r="328738" spans="1:4" x14ac:dyDescent="0.25">
      <c r="A328738" s="20">
        <v>44043</v>
      </c>
      <c r="B328738" t="s">
        <v>38</v>
      </c>
      <c r="C328738">
        <v>55</v>
      </c>
      <c r="D328738" t="s">
        <v>31</v>
      </c>
    </row>
    <row r="328739" spans="1:4" x14ac:dyDescent="0.25">
      <c r="A328739" s="20">
        <v>44043</v>
      </c>
      <c r="B328739" t="s">
        <v>38</v>
      </c>
      <c r="C328739">
        <v>18</v>
      </c>
      <c r="D328739" t="s">
        <v>29</v>
      </c>
    </row>
    <row r="328740" spans="1:4" x14ac:dyDescent="0.25">
      <c r="A328740" s="20">
        <v>44043</v>
      </c>
      <c r="B328740" t="s">
        <v>42</v>
      </c>
      <c r="C328740">
        <v>71</v>
      </c>
      <c r="D328740" t="s">
        <v>29</v>
      </c>
    </row>
    <row r="328741" spans="1:4" x14ac:dyDescent="0.25">
      <c r="A328741" s="20">
        <v>44043</v>
      </c>
      <c r="B328741" t="s">
        <v>28</v>
      </c>
      <c r="C328741">
        <v>40</v>
      </c>
      <c r="D328741" t="s">
        <v>29</v>
      </c>
    </row>
    <row r="328742" spans="1:4" x14ac:dyDescent="0.25">
      <c r="A328742" s="20">
        <v>44043</v>
      </c>
      <c r="B328742" t="s">
        <v>36</v>
      </c>
      <c r="C328742">
        <v>31</v>
      </c>
      <c r="D328742" t="s">
        <v>31</v>
      </c>
    </row>
    <row r="328743" spans="1:4" x14ac:dyDescent="0.25">
      <c r="A328743" s="20">
        <v>44043</v>
      </c>
      <c r="B328743" t="s">
        <v>38</v>
      </c>
      <c r="C328743">
        <v>44</v>
      </c>
      <c r="D328743" t="s">
        <v>29</v>
      </c>
    </row>
    <row r="328744" spans="1:4" x14ac:dyDescent="0.25">
      <c r="A328744" s="20">
        <v>44043</v>
      </c>
      <c r="B328744" t="s">
        <v>39</v>
      </c>
      <c r="C328744">
        <v>50</v>
      </c>
      <c r="D328744" t="s">
        <v>31</v>
      </c>
    </row>
    <row r="328745" spans="1:4" x14ac:dyDescent="0.25">
      <c r="A328745" s="20">
        <v>44043</v>
      </c>
      <c r="B328745" t="s">
        <v>33</v>
      </c>
      <c r="C328745">
        <v>32</v>
      </c>
      <c r="D328745" t="s">
        <v>31</v>
      </c>
    </row>
    <row r="328746" spans="1:4" x14ac:dyDescent="0.25">
      <c r="A328746" s="20">
        <v>44043</v>
      </c>
      <c r="B328746" t="s">
        <v>30</v>
      </c>
      <c r="C328746">
        <v>46</v>
      </c>
      <c r="D328746" t="s">
        <v>29</v>
      </c>
    </row>
    <row r="328747" spans="1:4" x14ac:dyDescent="0.25">
      <c r="A328747" s="20">
        <v>44043</v>
      </c>
      <c r="B328747" t="s">
        <v>36</v>
      </c>
      <c r="C328747">
        <v>36</v>
      </c>
      <c r="D328747" t="s">
        <v>31</v>
      </c>
    </row>
    <row r="328748" spans="1:4" x14ac:dyDescent="0.25">
      <c r="A328748" s="20">
        <v>44043</v>
      </c>
      <c r="B328748" t="s">
        <v>32</v>
      </c>
      <c r="C328748">
        <v>40</v>
      </c>
      <c r="D328748" t="s">
        <v>29</v>
      </c>
    </row>
    <row r="328749" spans="1:4" x14ac:dyDescent="0.25">
      <c r="A328749" s="20">
        <v>44043</v>
      </c>
      <c r="B328749" t="s">
        <v>40</v>
      </c>
      <c r="C328749">
        <v>24</v>
      </c>
      <c r="D328749" t="s">
        <v>29</v>
      </c>
    </row>
    <row r="328750" spans="1:4" x14ac:dyDescent="0.25">
      <c r="A328750" s="20">
        <v>44043</v>
      </c>
      <c r="B328750" t="s">
        <v>38</v>
      </c>
      <c r="C328750">
        <v>7</v>
      </c>
      <c r="D328750" t="s">
        <v>29</v>
      </c>
    </row>
    <row r="328751" spans="1:4" x14ac:dyDescent="0.25">
      <c r="A328751" s="20">
        <v>44043</v>
      </c>
      <c r="B328751" t="s">
        <v>28</v>
      </c>
      <c r="C328751">
        <v>3</v>
      </c>
      <c r="D328751" t="s">
        <v>31</v>
      </c>
    </row>
    <row r="328752" spans="1:4" x14ac:dyDescent="0.25">
      <c r="A328752" s="20">
        <v>44043</v>
      </c>
      <c r="B328752" t="s">
        <v>38</v>
      </c>
      <c r="C328752">
        <v>73</v>
      </c>
      <c r="D328752" t="s">
        <v>29</v>
      </c>
    </row>
    <row r="328753" spans="1:4" x14ac:dyDescent="0.25">
      <c r="A328753" s="20">
        <v>44043</v>
      </c>
      <c r="B328753" t="s">
        <v>42</v>
      </c>
      <c r="C328753">
        <v>62</v>
      </c>
      <c r="D328753" t="s">
        <v>31</v>
      </c>
    </row>
    <row r="328754" spans="1:4" x14ac:dyDescent="0.25">
      <c r="A328754" s="20">
        <v>44043</v>
      </c>
      <c r="B328754" t="s">
        <v>28</v>
      </c>
      <c r="C328754">
        <v>46</v>
      </c>
      <c r="D328754" t="s">
        <v>31</v>
      </c>
    </row>
    <row r="328755" spans="1:4" x14ac:dyDescent="0.25">
      <c r="A328755" s="20">
        <v>44043</v>
      </c>
      <c r="B328755" t="s">
        <v>28</v>
      </c>
      <c r="C328755">
        <v>20</v>
      </c>
      <c r="D328755" t="s">
        <v>31</v>
      </c>
    </row>
    <row r="328756" spans="1:4" x14ac:dyDescent="0.25">
      <c r="A328756" s="20">
        <v>44043</v>
      </c>
      <c r="B328756" t="s">
        <v>30</v>
      </c>
      <c r="C328756">
        <v>23</v>
      </c>
      <c r="D328756" t="s">
        <v>29</v>
      </c>
    </row>
    <row r="328757" spans="1:4" x14ac:dyDescent="0.25">
      <c r="A328757" s="20">
        <v>44043</v>
      </c>
      <c r="B328757" t="s">
        <v>37</v>
      </c>
      <c r="C328757">
        <v>33</v>
      </c>
      <c r="D328757" t="s">
        <v>31</v>
      </c>
    </row>
    <row r="328758" spans="1:4" x14ac:dyDescent="0.25">
      <c r="A328758" s="20">
        <v>44043</v>
      </c>
      <c r="B328758" t="s">
        <v>38</v>
      </c>
      <c r="C328758">
        <v>28</v>
      </c>
      <c r="D328758" t="s">
        <v>29</v>
      </c>
    </row>
    <row r="328759" spans="1:4" x14ac:dyDescent="0.25">
      <c r="A328759" s="20">
        <v>44043</v>
      </c>
      <c r="B328759" t="s">
        <v>40</v>
      </c>
      <c r="C328759">
        <v>54</v>
      </c>
      <c r="D328759" t="s">
        <v>31</v>
      </c>
    </row>
    <row r="328760" spans="1:4" x14ac:dyDescent="0.25">
      <c r="A328760" s="20">
        <v>44043</v>
      </c>
      <c r="B328760" t="s">
        <v>37</v>
      </c>
      <c r="C328760">
        <v>50</v>
      </c>
      <c r="D328760" t="s">
        <v>29</v>
      </c>
    </row>
    <row r="328761" spans="1:4" x14ac:dyDescent="0.25">
      <c r="A328761" s="20">
        <v>44043</v>
      </c>
      <c r="B328761" t="s">
        <v>30</v>
      </c>
      <c r="C328761">
        <v>62</v>
      </c>
      <c r="D328761" t="s">
        <v>31</v>
      </c>
    </row>
    <row r="328762" spans="1:4" x14ac:dyDescent="0.25">
      <c r="A328762" s="20">
        <v>44043</v>
      </c>
      <c r="B328762" t="s">
        <v>37</v>
      </c>
      <c r="C328762">
        <v>30</v>
      </c>
      <c r="D328762" t="s">
        <v>31</v>
      </c>
    </row>
    <row r="328763" spans="1:4" x14ac:dyDescent="0.25">
      <c r="A328763" s="20">
        <v>44043</v>
      </c>
      <c r="B328763" t="s">
        <v>40</v>
      </c>
      <c r="C328763">
        <v>21</v>
      </c>
      <c r="D328763" t="s">
        <v>31</v>
      </c>
    </row>
    <row r="328764" spans="1:4" x14ac:dyDescent="0.25">
      <c r="A328764" s="20">
        <v>44043</v>
      </c>
      <c r="B328764" t="s">
        <v>38</v>
      </c>
      <c r="C328764">
        <v>47</v>
      </c>
      <c r="D328764" t="s">
        <v>29</v>
      </c>
    </row>
    <row r="328765" spans="1:4" x14ac:dyDescent="0.25">
      <c r="A328765" s="20">
        <v>44043</v>
      </c>
      <c r="B328765" t="s">
        <v>32</v>
      </c>
      <c r="C328765">
        <v>11</v>
      </c>
      <c r="D328765" t="s">
        <v>31</v>
      </c>
    </row>
    <row r="328766" spans="1:4" x14ac:dyDescent="0.25">
      <c r="A328766" s="20">
        <v>44043</v>
      </c>
      <c r="B328766" t="s">
        <v>38</v>
      </c>
      <c r="C328766">
        <v>23</v>
      </c>
      <c r="D328766" t="s">
        <v>31</v>
      </c>
    </row>
    <row r="328767" spans="1:4" x14ac:dyDescent="0.25">
      <c r="A328767" s="20">
        <v>44043</v>
      </c>
      <c r="B328767" t="s">
        <v>38</v>
      </c>
      <c r="C328767">
        <v>28</v>
      </c>
      <c r="D328767" t="s">
        <v>31</v>
      </c>
    </row>
    <row r="328768" spans="1:4" x14ac:dyDescent="0.25">
      <c r="A328768" s="20">
        <v>44043</v>
      </c>
      <c r="B328768" t="s">
        <v>38</v>
      </c>
      <c r="C328768">
        <v>59</v>
      </c>
      <c r="D328768" t="s">
        <v>29</v>
      </c>
    </row>
    <row r="328769" spans="1:4" x14ac:dyDescent="0.25">
      <c r="A328769" s="20">
        <v>44043</v>
      </c>
      <c r="B328769" t="s">
        <v>36</v>
      </c>
      <c r="C328769">
        <v>46</v>
      </c>
      <c r="D328769" t="s">
        <v>29</v>
      </c>
    </row>
    <row r="328770" spans="1:4" x14ac:dyDescent="0.25">
      <c r="A328770" s="20">
        <v>44043</v>
      </c>
      <c r="B328770" t="s">
        <v>38</v>
      </c>
      <c r="C328770">
        <v>49</v>
      </c>
      <c r="D328770" t="s">
        <v>29</v>
      </c>
    </row>
    <row r="328771" spans="1:4" x14ac:dyDescent="0.25">
      <c r="A328771" s="20">
        <v>44043</v>
      </c>
      <c r="B328771" t="s">
        <v>38</v>
      </c>
      <c r="C328771">
        <v>50</v>
      </c>
      <c r="D328771" t="s">
        <v>31</v>
      </c>
    </row>
    <row r="328772" spans="1:4" x14ac:dyDescent="0.25">
      <c r="A328772" s="20">
        <v>44043</v>
      </c>
      <c r="B328772" t="s">
        <v>28</v>
      </c>
      <c r="C328772">
        <v>22</v>
      </c>
      <c r="D328772" t="s">
        <v>31</v>
      </c>
    </row>
    <row r="328773" spans="1:4" x14ac:dyDescent="0.25">
      <c r="A328773" s="20">
        <v>44043</v>
      </c>
      <c r="B328773" t="s">
        <v>38</v>
      </c>
      <c r="C328773">
        <v>45</v>
      </c>
      <c r="D328773" t="s">
        <v>29</v>
      </c>
    </row>
    <row r="328774" spans="1:4" x14ac:dyDescent="0.25">
      <c r="A328774" s="20">
        <v>44043</v>
      </c>
      <c r="B328774" t="s">
        <v>38</v>
      </c>
      <c r="C328774">
        <v>44</v>
      </c>
      <c r="D328774" t="s">
        <v>31</v>
      </c>
    </row>
    <row r="328775" spans="1:4" x14ac:dyDescent="0.25">
      <c r="A328775" s="20">
        <v>44043</v>
      </c>
      <c r="B328775" t="s">
        <v>42</v>
      </c>
      <c r="C328775">
        <v>15</v>
      </c>
      <c r="D328775" t="s">
        <v>31</v>
      </c>
    </row>
    <row r="328776" spans="1:4" x14ac:dyDescent="0.25">
      <c r="A328776" s="20">
        <v>44043</v>
      </c>
      <c r="B328776" t="s">
        <v>42</v>
      </c>
      <c r="C328776">
        <v>16</v>
      </c>
      <c r="D328776" t="s">
        <v>29</v>
      </c>
    </row>
    <row r="328777" spans="1:4" x14ac:dyDescent="0.25">
      <c r="A328777" s="20">
        <v>44043</v>
      </c>
      <c r="B328777" t="s">
        <v>43</v>
      </c>
      <c r="C328777">
        <v>16</v>
      </c>
      <c r="D328777" t="s">
        <v>31</v>
      </c>
    </row>
    <row r="328778" spans="1:4" x14ac:dyDescent="0.25">
      <c r="A328778" s="20">
        <v>44043</v>
      </c>
      <c r="B328778" t="s">
        <v>41</v>
      </c>
      <c r="C328778">
        <v>13</v>
      </c>
      <c r="D328778" t="s">
        <v>29</v>
      </c>
    </row>
    <row r="328779" spans="1:4" x14ac:dyDescent="0.25">
      <c r="A328779" s="20">
        <v>44043</v>
      </c>
      <c r="B328779" t="s">
        <v>30</v>
      </c>
      <c r="C328779">
        <v>5</v>
      </c>
      <c r="D328779" t="s">
        <v>31</v>
      </c>
    </row>
    <row r="328780" spans="1:4" x14ac:dyDescent="0.25">
      <c r="A328780" s="20">
        <v>44043</v>
      </c>
      <c r="B328780" t="s">
        <v>38</v>
      </c>
      <c r="C328780">
        <v>70</v>
      </c>
      <c r="D328780" t="s">
        <v>29</v>
      </c>
    </row>
    <row r="328781" spans="1:4" x14ac:dyDescent="0.25">
      <c r="A328781" s="20">
        <v>44043</v>
      </c>
      <c r="B328781" t="s">
        <v>40</v>
      </c>
      <c r="C328781">
        <v>35</v>
      </c>
      <c r="D328781" t="s">
        <v>31</v>
      </c>
    </row>
    <row r="328782" spans="1:4" x14ac:dyDescent="0.25">
      <c r="A328782" s="20">
        <v>44043</v>
      </c>
      <c r="B328782" t="s">
        <v>40</v>
      </c>
      <c r="C328782">
        <v>27</v>
      </c>
      <c r="D328782" t="s">
        <v>31</v>
      </c>
    </row>
    <row r="328783" spans="1:4" x14ac:dyDescent="0.25">
      <c r="A328783" s="20">
        <v>44043</v>
      </c>
      <c r="B328783" t="s">
        <v>37</v>
      </c>
      <c r="C328783">
        <v>23</v>
      </c>
      <c r="D328783" t="s">
        <v>31</v>
      </c>
    </row>
    <row r="328784" spans="1:4" x14ac:dyDescent="0.25">
      <c r="A328784" s="20">
        <v>44043</v>
      </c>
      <c r="B328784" t="s">
        <v>34</v>
      </c>
      <c r="C328784">
        <v>53</v>
      </c>
      <c r="D328784" t="s">
        <v>31</v>
      </c>
    </row>
    <row r="328785" spans="1:4" x14ac:dyDescent="0.25">
      <c r="A328785" s="20">
        <v>44043</v>
      </c>
      <c r="B328785" t="s">
        <v>40</v>
      </c>
      <c r="C328785">
        <v>19</v>
      </c>
      <c r="D328785" t="s">
        <v>31</v>
      </c>
    </row>
    <row r="328786" spans="1:4" x14ac:dyDescent="0.25">
      <c r="A328786" s="20">
        <v>44043</v>
      </c>
      <c r="B328786" t="s">
        <v>38</v>
      </c>
      <c r="C328786">
        <v>17</v>
      </c>
      <c r="D328786" t="s">
        <v>31</v>
      </c>
    </row>
    <row r="328787" spans="1:4" x14ac:dyDescent="0.25">
      <c r="A328787" s="20">
        <v>44043</v>
      </c>
      <c r="B328787" t="s">
        <v>28</v>
      </c>
      <c r="C328787">
        <v>69</v>
      </c>
      <c r="D328787" t="s">
        <v>29</v>
      </c>
    </row>
    <row r="328788" spans="1:4" x14ac:dyDescent="0.25">
      <c r="A328788" s="20">
        <v>44043</v>
      </c>
      <c r="B328788" t="s">
        <v>34</v>
      </c>
      <c r="C328788">
        <v>18</v>
      </c>
      <c r="D328788" t="s">
        <v>31</v>
      </c>
    </row>
    <row r="328789" spans="1:4" x14ac:dyDescent="0.25">
      <c r="A328789" s="20">
        <v>44043</v>
      </c>
      <c r="B328789" t="s">
        <v>38</v>
      </c>
      <c r="C328789">
        <v>81</v>
      </c>
      <c r="D328789" t="s">
        <v>31</v>
      </c>
    </row>
    <row r="328790" spans="1:4" x14ac:dyDescent="0.25">
      <c r="A328790" s="20">
        <v>44043</v>
      </c>
      <c r="B328790" t="s">
        <v>28</v>
      </c>
      <c r="C328790">
        <v>73</v>
      </c>
      <c r="D328790" t="s">
        <v>31</v>
      </c>
    </row>
    <row r="328791" spans="1:4" x14ac:dyDescent="0.25">
      <c r="A328791" s="20">
        <v>44043</v>
      </c>
      <c r="B328791" t="s">
        <v>38</v>
      </c>
      <c r="C328791">
        <v>23</v>
      </c>
      <c r="D328791" t="s">
        <v>31</v>
      </c>
    </row>
    <row r="328792" spans="1:4" x14ac:dyDescent="0.25">
      <c r="A328792" s="20">
        <v>44043</v>
      </c>
      <c r="B328792" t="s">
        <v>43</v>
      </c>
      <c r="C328792">
        <v>43</v>
      </c>
      <c r="D328792" t="s">
        <v>29</v>
      </c>
    </row>
    <row r="328793" spans="1:4" x14ac:dyDescent="0.25">
      <c r="A328793" s="20">
        <v>44043</v>
      </c>
      <c r="B328793" t="s">
        <v>38</v>
      </c>
      <c r="C328793">
        <v>42</v>
      </c>
      <c r="D328793" t="s">
        <v>29</v>
      </c>
    </row>
    <row r="328794" spans="1:4" x14ac:dyDescent="0.25">
      <c r="A328794" s="20">
        <v>44043</v>
      </c>
      <c r="B328794" t="s">
        <v>36</v>
      </c>
      <c r="C328794">
        <v>22</v>
      </c>
      <c r="D328794" t="s">
        <v>29</v>
      </c>
    </row>
    <row r="328795" spans="1:4" x14ac:dyDescent="0.25">
      <c r="A328795" s="20">
        <v>44043</v>
      </c>
      <c r="B328795" t="s">
        <v>38</v>
      </c>
      <c r="C328795">
        <v>64</v>
      </c>
      <c r="D328795" t="s">
        <v>31</v>
      </c>
    </row>
    <row r="328796" spans="1:4" x14ac:dyDescent="0.25">
      <c r="A328796" s="20">
        <v>44043</v>
      </c>
      <c r="B328796" t="s">
        <v>42</v>
      </c>
      <c r="C328796">
        <v>16</v>
      </c>
      <c r="D328796" t="s">
        <v>29</v>
      </c>
    </row>
    <row r="328797" spans="1:4" x14ac:dyDescent="0.25">
      <c r="A328797" s="20">
        <v>44043</v>
      </c>
      <c r="B328797" t="s">
        <v>37</v>
      </c>
      <c r="C328797">
        <v>18</v>
      </c>
      <c r="D328797" t="s">
        <v>29</v>
      </c>
    </row>
    <row r="328798" spans="1:4" x14ac:dyDescent="0.25">
      <c r="A328798" s="20">
        <v>44043</v>
      </c>
      <c r="B328798" t="s">
        <v>40</v>
      </c>
      <c r="C328798">
        <v>45</v>
      </c>
      <c r="D328798" t="s">
        <v>29</v>
      </c>
    </row>
    <row r="328799" spans="1:4" x14ac:dyDescent="0.25">
      <c r="A328799" s="20">
        <v>44043</v>
      </c>
      <c r="B328799" t="s">
        <v>42</v>
      </c>
      <c r="C328799">
        <v>40</v>
      </c>
      <c r="D328799" t="s">
        <v>29</v>
      </c>
    </row>
    <row r="328800" spans="1:4" x14ac:dyDescent="0.25">
      <c r="A328800" s="20">
        <v>44043</v>
      </c>
      <c r="B328800" t="s">
        <v>37</v>
      </c>
      <c r="C328800">
        <v>22</v>
      </c>
      <c r="D328800" t="s">
        <v>31</v>
      </c>
    </row>
    <row r="328801" spans="1:4" x14ac:dyDescent="0.25">
      <c r="A328801" s="20">
        <v>44043</v>
      </c>
      <c r="B328801" t="s">
        <v>40</v>
      </c>
      <c r="C328801">
        <v>44</v>
      </c>
      <c r="D328801" t="s">
        <v>29</v>
      </c>
    </row>
    <row r="328802" spans="1:4" x14ac:dyDescent="0.25">
      <c r="A328802" s="20">
        <v>44043</v>
      </c>
      <c r="B328802" t="s">
        <v>38</v>
      </c>
      <c r="C328802">
        <v>53</v>
      </c>
      <c r="D328802" t="s">
        <v>31</v>
      </c>
    </row>
    <row r="328803" spans="1:4" x14ac:dyDescent="0.25">
      <c r="A328803" s="20">
        <v>44043</v>
      </c>
      <c r="B328803" t="s">
        <v>38</v>
      </c>
      <c r="C328803">
        <v>75</v>
      </c>
      <c r="D328803" t="s">
        <v>29</v>
      </c>
    </row>
    <row r="328804" spans="1:4" x14ac:dyDescent="0.25">
      <c r="A328804" s="20">
        <v>44043</v>
      </c>
      <c r="B328804" t="s">
        <v>37</v>
      </c>
      <c r="C328804">
        <v>18</v>
      </c>
      <c r="D328804" t="s">
        <v>31</v>
      </c>
    </row>
    <row r="328805" spans="1:4" x14ac:dyDescent="0.25">
      <c r="A328805" s="20">
        <v>44043</v>
      </c>
      <c r="B328805" t="s">
        <v>38</v>
      </c>
      <c r="C328805">
        <v>18</v>
      </c>
      <c r="D328805" t="s">
        <v>29</v>
      </c>
    </row>
    <row r="328806" spans="1:4" x14ac:dyDescent="0.25">
      <c r="A328806" s="20">
        <v>44043</v>
      </c>
      <c r="B328806" t="s">
        <v>37</v>
      </c>
      <c r="C328806">
        <v>27</v>
      </c>
      <c r="D328806" t="s">
        <v>31</v>
      </c>
    </row>
    <row r="328807" spans="1:4" x14ac:dyDescent="0.25">
      <c r="A328807" s="20">
        <v>44043</v>
      </c>
      <c r="B328807" t="s">
        <v>36</v>
      </c>
      <c r="C328807">
        <v>44</v>
      </c>
      <c r="D328807" t="s">
        <v>29</v>
      </c>
    </row>
    <row r="328808" spans="1:4" x14ac:dyDescent="0.25">
      <c r="A328808" s="20">
        <v>44043</v>
      </c>
      <c r="B328808" t="s">
        <v>40</v>
      </c>
      <c r="C328808">
        <v>52</v>
      </c>
      <c r="D328808" t="s">
        <v>29</v>
      </c>
    </row>
    <row r="328809" spans="1:4" x14ac:dyDescent="0.25">
      <c r="A328809" s="20">
        <v>44043</v>
      </c>
      <c r="B328809" t="s">
        <v>42</v>
      </c>
      <c r="C328809">
        <v>59</v>
      </c>
      <c r="D328809" t="s">
        <v>29</v>
      </c>
    </row>
    <row r="328810" spans="1:4" x14ac:dyDescent="0.25">
      <c r="A328810" s="20">
        <v>44043</v>
      </c>
      <c r="B328810" t="s">
        <v>32</v>
      </c>
      <c r="C328810">
        <v>58</v>
      </c>
      <c r="D328810" t="s">
        <v>29</v>
      </c>
    </row>
    <row r="328811" spans="1:4" x14ac:dyDescent="0.25">
      <c r="A328811" s="20">
        <v>44043</v>
      </c>
      <c r="B328811" t="s">
        <v>38</v>
      </c>
      <c r="C328811">
        <v>23</v>
      </c>
      <c r="D328811" t="s">
        <v>29</v>
      </c>
    </row>
    <row r="328812" spans="1:4" x14ac:dyDescent="0.25">
      <c r="A328812" s="20">
        <v>44043</v>
      </c>
      <c r="B328812" t="s">
        <v>42</v>
      </c>
      <c r="C328812">
        <v>19</v>
      </c>
      <c r="D328812" t="s">
        <v>31</v>
      </c>
    </row>
    <row r="328813" spans="1:4" x14ac:dyDescent="0.25">
      <c r="A328813" s="20">
        <v>44043</v>
      </c>
      <c r="B328813" t="s">
        <v>28</v>
      </c>
      <c r="C328813">
        <v>54</v>
      </c>
      <c r="D328813" t="s">
        <v>31</v>
      </c>
    </row>
    <row r="328814" spans="1:4" x14ac:dyDescent="0.25">
      <c r="A328814" s="20">
        <v>44043</v>
      </c>
      <c r="B328814" t="s">
        <v>38</v>
      </c>
      <c r="C328814">
        <v>40</v>
      </c>
      <c r="D328814" t="s">
        <v>29</v>
      </c>
    </row>
    <row r="328815" spans="1:4" x14ac:dyDescent="0.25">
      <c r="A328815" s="20">
        <v>44043</v>
      </c>
      <c r="B328815" t="s">
        <v>38</v>
      </c>
      <c r="C328815">
        <v>52</v>
      </c>
      <c r="D328815" t="s">
        <v>31</v>
      </c>
    </row>
    <row r="328816" spans="1:4" x14ac:dyDescent="0.25">
      <c r="A328816" s="20">
        <v>44043</v>
      </c>
      <c r="B328816" t="s">
        <v>43</v>
      </c>
      <c r="C328816">
        <v>47</v>
      </c>
      <c r="D328816" t="s">
        <v>31</v>
      </c>
    </row>
    <row r="328817" spans="1:4" x14ac:dyDescent="0.25">
      <c r="A328817" s="20">
        <v>44043</v>
      </c>
      <c r="B328817" t="s">
        <v>30</v>
      </c>
      <c r="C328817">
        <v>35</v>
      </c>
      <c r="D328817" t="s">
        <v>31</v>
      </c>
    </row>
    <row r="328818" spans="1:4" x14ac:dyDescent="0.25">
      <c r="A328818" s="20">
        <v>44043</v>
      </c>
      <c r="B328818" t="s">
        <v>43</v>
      </c>
      <c r="C328818">
        <v>13</v>
      </c>
      <c r="D328818" t="s">
        <v>31</v>
      </c>
    </row>
    <row r="328819" spans="1:4" x14ac:dyDescent="0.25">
      <c r="A328819" s="20">
        <v>44043</v>
      </c>
      <c r="B328819" t="s">
        <v>42</v>
      </c>
      <c r="C328819">
        <v>17</v>
      </c>
      <c r="D328819" t="s">
        <v>31</v>
      </c>
    </row>
    <row r="328820" spans="1:4" x14ac:dyDescent="0.25">
      <c r="A328820" s="20">
        <v>44043</v>
      </c>
      <c r="B328820" t="s">
        <v>38</v>
      </c>
      <c r="C328820">
        <v>48</v>
      </c>
      <c r="D328820" t="s">
        <v>31</v>
      </c>
    </row>
    <row r="328821" spans="1:4" x14ac:dyDescent="0.25">
      <c r="A328821" s="20">
        <v>44043</v>
      </c>
      <c r="B328821" t="s">
        <v>38</v>
      </c>
      <c r="C328821">
        <v>51</v>
      </c>
      <c r="D328821" t="s">
        <v>31</v>
      </c>
    </row>
    <row r="328822" spans="1:4" x14ac:dyDescent="0.25">
      <c r="A328822" s="20">
        <v>44043</v>
      </c>
      <c r="B328822" t="s">
        <v>34</v>
      </c>
      <c r="C328822">
        <v>50</v>
      </c>
      <c r="D328822" t="s">
        <v>29</v>
      </c>
    </row>
    <row r="328823" spans="1:4" x14ac:dyDescent="0.25">
      <c r="A328823" s="20">
        <v>44043</v>
      </c>
      <c r="B328823" t="s">
        <v>43</v>
      </c>
      <c r="C328823">
        <v>46</v>
      </c>
      <c r="D328823" t="s">
        <v>31</v>
      </c>
    </row>
    <row r="328824" spans="1:4" x14ac:dyDescent="0.25">
      <c r="A328824" s="20">
        <v>44043</v>
      </c>
      <c r="B328824" t="s">
        <v>38</v>
      </c>
      <c r="C328824">
        <v>36</v>
      </c>
      <c r="D328824" t="s">
        <v>29</v>
      </c>
    </row>
    <row r="328825" spans="1:4" x14ac:dyDescent="0.25">
      <c r="A328825" s="20">
        <v>44043</v>
      </c>
      <c r="B328825" t="s">
        <v>38</v>
      </c>
      <c r="C328825">
        <v>48</v>
      </c>
      <c r="D328825" t="s">
        <v>29</v>
      </c>
    </row>
    <row r="328826" spans="1:4" x14ac:dyDescent="0.25">
      <c r="A328826" s="20">
        <v>44043</v>
      </c>
      <c r="B328826" t="s">
        <v>39</v>
      </c>
      <c r="C328826">
        <v>49</v>
      </c>
      <c r="D328826" t="s">
        <v>31</v>
      </c>
    </row>
    <row r="328827" spans="1:4" x14ac:dyDescent="0.25">
      <c r="A328827" s="20">
        <v>44043</v>
      </c>
      <c r="B328827" t="s">
        <v>42</v>
      </c>
      <c r="C328827">
        <v>59</v>
      </c>
      <c r="D328827" t="s">
        <v>31</v>
      </c>
    </row>
    <row r="328828" spans="1:4" x14ac:dyDescent="0.25">
      <c r="A328828" s="20">
        <v>44043</v>
      </c>
      <c r="B328828" t="s">
        <v>38</v>
      </c>
      <c r="C328828">
        <v>8</v>
      </c>
      <c r="D328828" t="s">
        <v>31</v>
      </c>
    </row>
    <row r="328829" spans="1:4" x14ac:dyDescent="0.25">
      <c r="A328829" s="20">
        <v>44043</v>
      </c>
      <c r="B328829" t="s">
        <v>42</v>
      </c>
      <c r="C328829">
        <v>19</v>
      </c>
      <c r="D328829" t="s">
        <v>31</v>
      </c>
    </row>
    <row r="328830" spans="1:4" x14ac:dyDescent="0.25">
      <c r="A328830" s="20">
        <v>44043</v>
      </c>
      <c r="B328830" t="s">
        <v>37</v>
      </c>
      <c r="C328830">
        <v>26</v>
      </c>
      <c r="D328830" t="s">
        <v>31</v>
      </c>
    </row>
    <row r="328831" spans="1:4" x14ac:dyDescent="0.25">
      <c r="A328831" s="20">
        <v>44043</v>
      </c>
      <c r="B328831" t="s">
        <v>38</v>
      </c>
      <c r="C328831">
        <v>66</v>
      </c>
      <c r="D328831" t="s">
        <v>29</v>
      </c>
    </row>
    <row r="328832" spans="1:4" x14ac:dyDescent="0.25">
      <c r="A328832" s="20">
        <v>44043</v>
      </c>
      <c r="B328832" t="s">
        <v>38</v>
      </c>
      <c r="C328832">
        <v>19</v>
      </c>
      <c r="D328832" t="s">
        <v>29</v>
      </c>
    </row>
    <row r="328833" spans="1:4" x14ac:dyDescent="0.25">
      <c r="A328833" s="20">
        <v>44043</v>
      </c>
      <c r="B328833" t="s">
        <v>38</v>
      </c>
      <c r="C328833">
        <v>10</v>
      </c>
      <c r="D328833" t="s">
        <v>31</v>
      </c>
    </row>
    <row r="328834" spans="1:4" x14ac:dyDescent="0.25">
      <c r="A328834" s="20">
        <v>44043</v>
      </c>
      <c r="B328834" t="s">
        <v>28</v>
      </c>
      <c r="C328834">
        <v>27</v>
      </c>
      <c r="D328834" t="s">
        <v>29</v>
      </c>
    </row>
    <row r="328835" spans="1:4" x14ac:dyDescent="0.25">
      <c r="A328835" s="20">
        <v>44043</v>
      </c>
      <c r="B328835" t="s">
        <v>40</v>
      </c>
      <c r="C328835">
        <v>48</v>
      </c>
      <c r="D328835" t="s">
        <v>31</v>
      </c>
    </row>
    <row r="328836" spans="1:4" x14ac:dyDescent="0.25">
      <c r="A328836" s="20">
        <v>44043</v>
      </c>
      <c r="B328836" t="s">
        <v>38</v>
      </c>
      <c r="C328836">
        <v>53</v>
      </c>
      <c r="D328836" t="s">
        <v>29</v>
      </c>
    </row>
    <row r="328837" spans="1:4" x14ac:dyDescent="0.25">
      <c r="A328837" s="20">
        <v>44043</v>
      </c>
      <c r="B328837" t="s">
        <v>42</v>
      </c>
      <c r="C328837">
        <v>39</v>
      </c>
      <c r="D328837" t="s">
        <v>31</v>
      </c>
    </row>
    <row r="328838" spans="1:4" x14ac:dyDescent="0.25">
      <c r="A328838" s="20">
        <v>44043</v>
      </c>
      <c r="B328838" t="s">
        <v>43</v>
      </c>
      <c r="C328838">
        <v>44</v>
      </c>
      <c r="D328838" t="s">
        <v>29</v>
      </c>
    </row>
    <row r="328839" spans="1:4" x14ac:dyDescent="0.25">
      <c r="A328839" s="20">
        <v>44043</v>
      </c>
      <c r="B328839" t="s">
        <v>41</v>
      </c>
      <c r="C328839">
        <v>55</v>
      </c>
      <c r="D328839" t="s">
        <v>29</v>
      </c>
    </row>
    <row r="328840" spans="1:4" x14ac:dyDescent="0.25">
      <c r="A328840" s="20">
        <v>44043</v>
      </c>
      <c r="B328840" t="s">
        <v>38</v>
      </c>
      <c r="C328840">
        <v>20</v>
      </c>
      <c r="D328840" t="s">
        <v>29</v>
      </c>
    </row>
    <row r="328841" spans="1:4" x14ac:dyDescent="0.25">
      <c r="A328841" s="20">
        <v>44043</v>
      </c>
      <c r="B328841" t="s">
        <v>30</v>
      </c>
      <c r="C328841">
        <v>45</v>
      </c>
      <c r="D328841" t="s">
        <v>31</v>
      </c>
    </row>
    <row r="328842" spans="1:4" x14ac:dyDescent="0.25">
      <c r="A328842" s="20">
        <v>44043</v>
      </c>
      <c r="B328842" t="s">
        <v>32</v>
      </c>
      <c r="C328842">
        <v>10</v>
      </c>
      <c r="D328842" t="s">
        <v>31</v>
      </c>
    </row>
    <row r="328843" spans="1:4" x14ac:dyDescent="0.25">
      <c r="A328843" s="20">
        <v>44043</v>
      </c>
      <c r="B328843" t="s">
        <v>28</v>
      </c>
      <c r="C328843">
        <v>75</v>
      </c>
      <c r="D328843" t="s">
        <v>31</v>
      </c>
    </row>
    <row r="328844" spans="1:4" x14ac:dyDescent="0.25">
      <c r="A328844" s="20">
        <v>44043</v>
      </c>
      <c r="B328844" t="s">
        <v>37</v>
      </c>
      <c r="C328844">
        <v>50</v>
      </c>
      <c r="D328844" t="s">
        <v>31</v>
      </c>
    </row>
    <row r="328845" spans="1:4" x14ac:dyDescent="0.25">
      <c r="A328845" s="20">
        <v>44043</v>
      </c>
      <c r="B328845" t="s">
        <v>39</v>
      </c>
      <c r="C328845">
        <v>39</v>
      </c>
      <c r="D328845" t="s">
        <v>31</v>
      </c>
    </row>
    <row r="328846" spans="1:4" x14ac:dyDescent="0.25">
      <c r="A328846" s="20">
        <v>44043</v>
      </c>
      <c r="B328846" t="s">
        <v>28</v>
      </c>
      <c r="C328846">
        <v>10</v>
      </c>
      <c r="D328846" t="s">
        <v>29</v>
      </c>
    </row>
    <row r="328847" spans="1:4" x14ac:dyDescent="0.25">
      <c r="A328847" s="20">
        <v>44043</v>
      </c>
      <c r="B328847" t="s">
        <v>42</v>
      </c>
      <c r="C328847">
        <v>33</v>
      </c>
      <c r="D328847" t="s">
        <v>31</v>
      </c>
    </row>
    <row r="328848" spans="1:4" x14ac:dyDescent="0.25">
      <c r="A328848" s="20">
        <v>44043</v>
      </c>
      <c r="B328848" t="s">
        <v>36</v>
      </c>
      <c r="C328848">
        <v>24</v>
      </c>
      <c r="D328848" t="s">
        <v>31</v>
      </c>
    </row>
    <row r="328849" spans="1:4" x14ac:dyDescent="0.25">
      <c r="A328849" s="20">
        <v>44043</v>
      </c>
      <c r="B328849" t="s">
        <v>28</v>
      </c>
      <c r="C328849">
        <v>44</v>
      </c>
      <c r="D328849" t="s">
        <v>29</v>
      </c>
    </row>
    <row r="328850" spans="1:4" x14ac:dyDescent="0.25">
      <c r="A328850" s="20">
        <v>44043</v>
      </c>
      <c r="B328850" t="s">
        <v>38</v>
      </c>
      <c r="C328850">
        <v>24</v>
      </c>
      <c r="D328850" t="s">
        <v>31</v>
      </c>
    </row>
    <row r="328851" spans="1:4" x14ac:dyDescent="0.25">
      <c r="A328851" s="20">
        <v>44043</v>
      </c>
      <c r="B328851" t="s">
        <v>38</v>
      </c>
      <c r="C328851">
        <v>15</v>
      </c>
      <c r="D328851" t="s">
        <v>29</v>
      </c>
    </row>
    <row r="328852" spans="1:4" x14ac:dyDescent="0.25">
      <c r="A328852" s="20">
        <v>44043</v>
      </c>
      <c r="B328852" t="s">
        <v>42</v>
      </c>
      <c r="C328852">
        <v>16</v>
      </c>
      <c r="D328852" t="s">
        <v>29</v>
      </c>
    </row>
    <row r="328853" spans="1:4" x14ac:dyDescent="0.25">
      <c r="A328853" s="20">
        <v>44043</v>
      </c>
      <c r="B328853" t="s">
        <v>38</v>
      </c>
      <c r="C328853">
        <v>2</v>
      </c>
      <c r="D328853" t="s">
        <v>31</v>
      </c>
    </row>
    <row r="328854" spans="1:4" x14ac:dyDescent="0.25">
      <c r="A328854" s="20">
        <v>44043</v>
      </c>
      <c r="B328854" t="s">
        <v>42</v>
      </c>
      <c r="C328854">
        <v>18</v>
      </c>
      <c r="D328854" t="s">
        <v>31</v>
      </c>
    </row>
    <row r="328855" spans="1:4" x14ac:dyDescent="0.25">
      <c r="A328855" s="20">
        <v>44043</v>
      </c>
      <c r="B328855" t="s">
        <v>38</v>
      </c>
      <c r="C328855">
        <v>18</v>
      </c>
      <c r="D328855" t="s">
        <v>31</v>
      </c>
    </row>
    <row r="328856" spans="1:4" x14ac:dyDescent="0.25">
      <c r="A328856" s="20">
        <v>44043</v>
      </c>
      <c r="B328856" t="s">
        <v>38</v>
      </c>
      <c r="C328856">
        <v>27</v>
      </c>
      <c r="D328856" t="s">
        <v>31</v>
      </c>
    </row>
    <row r="328857" spans="1:4" x14ac:dyDescent="0.25">
      <c r="A328857" s="20">
        <v>44043</v>
      </c>
      <c r="B328857" t="s">
        <v>43</v>
      </c>
      <c r="C328857">
        <v>7</v>
      </c>
      <c r="D328857" t="s">
        <v>29</v>
      </c>
    </row>
    <row r="328858" spans="1:4" x14ac:dyDescent="0.25">
      <c r="A328858" s="20">
        <v>44043</v>
      </c>
      <c r="B328858" t="s">
        <v>36</v>
      </c>
      <c r="C328858">
        <v>77</v>
      </c>
      <c r="D328858" t="s">
        <v>29</v>
      </c>
    </row>
    <row r="328859" spans="1:4" x14ac:dyDescent="0.25">
      <c r="A328859" s="20">
        <v>44043</v>
      </c>
      <c r="B328859" t="s">
        <v>28</v>
      </c>
      <c r="C328859">
        <v>21</v>
      </c>
      <c r="D328859" t="s">
        <v>29</v>
      </c>
    </row>
    <row r="328860" spans="1:4" x14ac:dyDescent="0.25">
      <c r="A328860" s="20">
        <v>44043</v>
      </c>
      <c r="B328860" t="s">
        <v>41</v>
      </c>
      <c r="C328860">
        <v>43</v>
      </c>
      <c r="D328860" t="s">
        <v>29</v>
      </c>
    </row>
    <row r="328861" spans="1:4" x14ac:dyDescent="0.25">
      <c r="A328861" s="20">
        <v>44043</v>
      </c>
      <c r="B328861" t="s">
        <v>40</v>
      </c>
      <c r="C328861">
        <v>23</v>
      </c>
      <c r="D328861" t="s">
        <v>31</v>
      </c>
    </row>
    <row r="328862" spans="1:4" x14ac:dyDescent="0.25">
      <c r="A328862" s="20">
        <v>44042</v>
      </c>
      <c r="B328862" t="s">
        <v>37</v>
      </c>
      <c r="C328862">
        <v>46</v>
      </c>
      <c r="D328862" t="s">
        <v>31</v>
      </c>
    </row>
    <row r="328863" spans="1:4" x14ac:dyDescent="0.25">
      <c r="A328863" s="20">
        <v>44042</v>
      </c>
      <c r="B328863" t="s">
        <v>28</v>
      </c>
      <c r="C328863">
        <v>23</v>
      </c>
      <c r="D328863" t="s">
        <v>31</v>
      </c>
    </row>
    <row r="328864" spans="1:4" x14ac:dyDescent="0.25">
      <c r="A328864" s="20">
        <v>44042</v>
      </c>
      <c r="B328864" t="s">
        <v>42</v>
      </c>
      <c r="C328864">
        <v>20</v>
      </c>
      <c r="D328864" t="s">
        <v>31</v>
      </c>
    </row>
    <row r="328865" spans="1:4" x14ac:dyDescent="0.25">
      <c r="A328865" s="20">
        <v>44042</v>
      </c>
      <c r="B328865" t="s">
        <v>28</v>
      </c>
      <c r="C328865">
        <v>16</v>
      </c>
      <c r="D328865" t="s">
        <v>31</v>
      </c>
    </row>
    <row r="328866" spans="1:4" x14ac:dyDescent="0.25">
      <c r="A328866" s="20">
        <v>44042</v>
      </c>
      <c r="B328866" t="s">
        <v>38</v>
      </c>
      <c r="C328866">
        <v>44</v>
      </c>
      <c r="D328866" t="s">
        <v>29</v>
      </c>
    </row>
    <row r="328867" spans="1:4" x14ac:dyDescent="0.25">
      <c r="A328867" s="20">
        <v>44042</v>
      </c>
      <c r="B328867" t="s">
        <v>38</v>
      </c>
      <c r="C328867">
        <v>34</v>
      </c>
      <c r="D328867" t="s">
        <v>31</v>
      </c>
    </row>
    <row r="328868" spans="1:4" x14ac:dyDescent="0.25">
      <c r="A328868" s="20">
        <v>44042</v>
      </c>
      <c r="B328868" t="s">
        <v>37</v>
      </c>
      <c r="C328868">
        <v>20</v>
      </c>
      <c r="D328868" t="s">
        <v>31</v>
      </c>
    </row>
    <row r="328869" spans="1:4" x14ac:dyDescent="0.25">
      <c r="A328869" s="20">
        <v>44042</v>
      </c>
      <c r="B328869" t="s">
        <v>32</v>
      </c>
      <c r="C328869">
        <v>55</v>
      </c>
      <c r="D328869" t="s">
        <v>31</v>
      </c>
    </row>
    <row r="328870" spans="1:4" x14ac:dyDescent="0.25">
      <c r="A328870" s="20">
        <v>44042</v>
      </c>
      <c r="B328870" t="s">
        <v>38</v>
      </c>
      <c r="C328870">
        <v>56</v>
      </c>
      <c r="D328870" t="s">
        <v>31</v>
      </c>
    </row>
    <row r="328871" spans="1:4" x14ac:dyDescent="0.25">
      <c r="A328871" s="20">
        <v>44042</v>
      </c>
      <c r="B328871" t="s">
        <v>36</v>
      </c>
      <c r="C328871">
        <v>45</v>
      </c>
      <c r="D328871" t="s">
        <v>31</v>
      </c>
    </row>
    <row r="328872" spans="1:4" x14ac:dyDescent="0.25">
      <c r="A328872" s="20">
        <v>44042</v>
      </c>
      <c r="B328872" t="s">
        <v>38</v>
      </c>
      <c r="C328872">
        <v>0</v>
      </c>
      <c r="D328872" t="s">
        <v>29</v>
      </c>
    </row>
    <row r="328873" spans="1:4" x14ac:dyDescent="0.25">
      <c r="A328873" s="20">
        <v>44042</v>
      </c>
      <c r="B328873" t="s">
        <v>38</v>
      </c>
      <c r="C328873">
        <v>75</v>
      </c>
      <c r="D328873" t="s">
        <v>29</v>
      </c>
    </row>
    <row r="328874" spans="1:4" x14ac:dyDescent="0.25">
      <c r="A328874" s="20">
        <v>44042</v>
      </c>
      <c r="B328874" t="s">
        <v>37</v>
      </c>
      <c r="C328874">
        <v>51</v>
      </c>
      <c r="D328874" t="s">
        <v>29</v>
      </c>
    </row>
    <row r="328875" spans="1:4" x14ac:dyDescent="0.25">
      <c r="A328875" s="20">
        <v>44042</v>
      </c>
      <c r="B328875" t="s">
        <v>28</v>
      </c>
      <c r="C328875">
        <v>22</v>
      </c>
      <c r="D328875" t="s">
        <v>31</v>
      </c>
    </row>
    <row r="328876" spans="1:4" x14ac:dyDescent="0.25">
      <c r="A328876" s="20">
        <v>44042</v>
      </c>
      <c r="B328876" t="s">
        <v>38</v>
      </c>
      <c r="C328876">
        <v>52</v>
      </c>
      <c r="D328876" t="s">
        <v>31</v>
      </c>
    </row>
    <row r="328877" spans="1:4" x14ac:dyDescent="0.25">
      <c r="A328877" s="20">
        <v>44042</v>
      </c>
      <c r="B328877" t="s">
        <v>38</v>
      </c>
      <c r="C328877">
        <v>47</v>
      </c>
      <c r="D328877" t="s">
        <v>31</v>
      </c>
    </row>
    <row r="328878" spans="1:4" x14ac:dyDescent="0.25">
      <c r="A328878" s="20">
        <v>44042</v>
      </c>
      <c r="B328878" t="s">
        <v>30</v>
      </c>
      <c r="C328878">
        <v>19</v>
      </c>
      <c r="D328878" t="s">
        <v>31</v>
      </c>
    </row>
    <row r="328879" spans="1:4" x14ac:dyDescent="0.25">
      <c r="A328879" s="20">
        <v>44042</v>
      </c>
      <c r="B328879" t="s">
        <v>37</v>
      </c>
      <c r="C328879">
        <v>36</v>
      </c>
      <c r="D328879" t="s">
        <v>29</v>
      </c>
    </row>
    <row r="328880" spans="1:4" x14ac:dyDescent="0.25">
      <c r="A328880" s="20">
        <v>44042</v>
      </c>
      <c r="B328880" t="s">
        <v>30</v>
      </c>
      <c r="C328880">
        <v>56</v>
      </c>
      <c r="D328880" t="s">
        <v>29</v>
      </c>
    </row>
    <row r="328881" spans="1:4" x14ac:dyDescent="0.25">
      <c r="A328881" s="20">
        <v>44042</v>
      </c>
      <c r="B328881" t="s">
        <v>38</v>
      </c>
      <c r="C328881">
        <v>64</v>
      </c>
      <c r="D328881" t="s">
        <v>29</v>
      </c>
    </row>
    <row r="328882" spans="1:4" x14ac:dyDescent="0.25">
      <c r="A328882" s="20">
        <v>44042</v>
      </c>
      <c r="B328882" t="s">
        <v>30</v>
      </c>
      <c r="C328882">
        <v>37</v>
      </c>
      <c r="D328882" t="s">
        <v>29</v>
      </c>
    </row>
    <row r="328883" spans="1:4" x14ac:dyDescent="0.25">
      <c r="A328883" s="20">
        <v>44042</v>
      </c>
      <c r="B328883" t="s">
        <v>38</v>
      </c>
      <c r="C328883">
        <v>59</v>
      </c>
      <c r="D328883" t="s">
        <v>29</v>
      </c>
    </row>
    <row r="328884" spans="1:4" x14ac:dyDescent="0.25">
      <c r="A328884" s="20">
        <v>44042</v>
      </c>
      <c r="B328884" t="s">
        <v>38</v>
      </c>
      <c r="C328884">
        <v>40</v>
      </c>
      <c r="D328884" t="s">
        <v>29</v>
      </c>
    </row>
    <row r="328885" spans="1:4" x14ac:dyDescent="0.25">
      <c r="A328885" s="20">
        <v>44042</v>
      </c>
      <c r="B328885" t="s">
        <v>38</v>
      </c>
      <c r="C328885">
        <v>24</v>
      </c>
      <c r="D328885" t="s">
        <v>31</v>
      </c>
    </row>
    <row r="328886" spans="1:4" x14ac:dyDescent="0.25">
      <c r="A328886" s="20">
        <v>44042</v>
      </c>
      <c r="B328886" t="s">
        <v>28</v>
      </c>
      <c r="C328886">
        <v>19</v>
      </c>
      <c r="D328886" t="s">
        <v>31</v>
      </c>
    </row>
    <row r="328887" spans="1:4" x14ac:dyDescent="0.25">
      <c r="A328887" s="20">
        <v>44042</v>
      </c>
      <c r="B328887" t="s">
        <v>38</v>
      </c>
      <c r="C328887">
        <v>18</v>
      </c>
      <c r="D328887" t="s">
        <v>31</v>
      </c>
    </row>
    <row r="328888" spans="1:4" x14ac:dyDescent="0.25">
      <c r="A328888" s="20">
        <v>44042</v>
      </c>
      <c r="B328888" t="s">
        <v>30</v>
      </c>
      <c r="C328888">
        <v>31</v>
      </c>
      <c r="D328888" t="s">
        <v>29</v>
      </c>
    </row>
    <row r="328889" spans="1:4" x14ac:dyDescent="0.25">
      <c r="A328889" s="20">
        <v>44042</v>
      </c>
      <c r="B328889" t="s">
        <v>38</v>
      </c>
      <c r="C328889">
        <v>64</v>
      </c>
      <c r="D328889" t="s">
        <v>31</v>
      </c>
    </row>
    <row r="328890" spans="1:4" x14ac:dyDescent="0.25">
      <c r="A328890" s="20">
        <v>44042</v>
      </c>
      <c r="B328890" t="s">
        <v>38</v>
      </c>
      <c r="C328890">
        <v>55</v>
      </c>
      <c r="D328890" t="s">
        <v>29</v>
      </c>
    </row>
    <row r="328891" spans="1:4" x14ac:dyDescent="0.25">
      <c r="A328891" s="20">
        <v>44042</v>
      </c>
      <c r="B328891" t="s">
        <v>30</v>
      </c>
      <c r="C328891">
        <v>33</v>
      </c>
      <c r="D328891" t="s">
        <v>31</v>
      </c>
    </row>
    <row r="328892" spans="1:4" x14ac:dyDescent="0.25">
      <c r="A328892" s="20">
        <v>44042</v>
      </c>
      <c r="B328892" t="s">
        <v>38</v>
      </c>
      <c r="C328892">
        <v>42</v>
      </c>
      <c r="D328892" t="s">
        <v>31</v>
      </c>
    </row>
    <row r="328893" spans="1:4" x14ac:dyDescent="0.25">
      <c r="A328893" s="20">
        <v>44042</v>
      </c>
      <c r="B328893" t="s">
        <v>38</v>
      </c>
      <c r="C328893">
        <v>62</v>
      </c>
      <c r="D328893" t="s">
        <v>29</v>
      </c>
    </row>
    <row r="328894" spans="1:4" x14ac:dyDescent="0.25">
      <c r="A328894" s="20">
        <v>44042</v>
      </c>
      <c r="B328894" t="s">
        <v>36</v>
      </c>
      <c r="C328894">
        <v>50</v>
      </c>
      <c r="D328894" t="s">
        <v>29</v>
      </c>
    </row>
    <row r="328895" spans="1:4" x14ac:dyDescent="0.25">
      <c r="A328895" s="20">
        <v>44042</v>
      </c>
      <c r="B328895" t="s">
        <v>38</v>
      </c>
      <c r="C328895">
        <v>50</v>
      </c>
      <c r="D328895" t="s">
        <v>29</v>
      </c>
    </row>
    <row r="328896" spans="1:4" x14ac:dyDescent="0.25">
      <c r="A328896" s="20">
        <v>44042</v>
      </c>
      <c r="B328896" t="s">
        <v>38</v>
      </c>
      <c r="C328896">
        <v>47</v>
      </c>
      <c r="D328896" t="s">
        <v>31</v>
      </c>
    </row>
    <row r="328897" spans="1:4" x14ac:dyDescent="0.25">
      <c r="A328897" s="20">
        <v>44042</v>
      </c>
      <c r="B328897" t="s">
        <v>36</v>
      </c>
      <c r="C328897">
        <v>6</v>
      </c>
      <c r="D328897" t="s">
        <v>29</v>
      </c>
    </row>
    <row r="328898" spans="1:4" x14ac:dyDescent="0.25">
      <c r="A328898" s="20">
        <v>44042</v>
      </c>
      <c r="B328898" t="s">
        <v>28</v>
      </c>
      <c r="C328898">
        <v>21</v>
      </c>
      <c r="D328898" t="s">
        <v>31</v>
      </c>
    </row>
    <row r="328899" spans="1:4" x14ac:dyDescent="0.25">
      <c r="A328899" s="20">
        <v>44042</v>
      </c>
      <c r="B328899" t="s">
        <v>38</v>
      </c>
      <c r="C328899">
        <v>27</v>
      </c>
      <c r="D328899" t="s">
        <v>29</v>
      </c>
    </row>
    <row r="328900" spans="1:4" x14ac:dyDescent="0.25">
      <c r="A328900" s="20">
        <v>44042</v>
      </c>
      <c r="B328900" t="s">
        <v>37</v>
      </c>
      <c r="C328900">
        <v>20</v>
      </c>
      <c r="D328900" t="s">
        <v>31</v>
      </c>
    </row>
    <row r="328901" spans="1:4" x14ac:dyDescent="0.25">
      <c r="A328901" s="20">
        <v>44042</v>
      </c>
      <c r="B328901" t="s">
        <v>42</v>
      </c>
      <c r="C328901">
        <v>13</v>
      </c>
      <c r="D328901" t="s">
        <v>31</v>
      </c>
    </row>
    <row r="328902" spans="1:4" x14ac:dyDescent="0.25">
      <c r="A328902" s="20">
        <v>44042</v>
      </c>
      <c r="B328902" t="s">
        <v>38</v>
      </c>
      <c r="C328902">
        <v>63</v>
      </c>
      <c r="D328902" t="s">
        <v>29</v>
      </c>
    </row>
    <row r="328903" spans="1:4" x14ac:dyDescent="0.25">
      <c r="A328903" s="20">
        <v>44042</v>
      </c>
      <c r="B328903" t="s">
        <v>36</v>
      </c>
      <c r="C328903">
        <v>72</v>
      </c>
      <c r="D328903" t="s">
        <v>31</v>
      </c>
    </row>
    <row r="328904" spans="1:4" x14ac:dyDescent="0.25">
      <c r="A328904" s="20">
        <v>44042</v>
      </c>
      <c r="B328904" t="s">
        <v>32</v>
      </c>
      <c r="C328904">
        <v>50</v>
      </c>
      <c r="D328904" t="s">
        <v>31</v>
      </c>
    </row>
    <row r="328905" spans="1:4" x14ac:dyDescent="0.25">
      <c r="A328905" s="20">
        <v>44042</v>
      </c>
      <c r="B328905" t="s">
        <v>37</v>
      </c>
      <c r="C328905">
        <v>18</v>
      </c>
      <c r="D328905" t="s">
        <v>31</v>
      </c>
    </row>
    <row r="328906" spans="1:4" x14ac:dyDescent="0.25">
      <c r="A328906" s="20">
        <v>44042</v>
      </c>
      <c r="B328906" t="s">
        <v>40</v>
      </c>
      <c r="C328906">
        <v>29</v>
      </c>
      <c r="D328906" t="s">
        <v>31</v>
      </c>
    </row>
    <row r="328907" spans="1:4" x14ac:dyDescent="0.25">
      <c r="A328907" s="20">
        <v>44042</v>
      </c>
      <c r="B328907" t="s">
        <v>38</v>
      </c>
      <c r="C328907">
        <v>33</v>
      </c>
      <c r="D328907" t="s">
        <v>31</v>
      </c>
    </row>
    <row r="328908" spans="1:4" x14ac:dyDescent="0.25">
      <c r="A328908" s="20">
        <v>44042</v>
      </c>
      <c r="B328908" t="s">
        <v>28</v>
      </c>
      <c r="C328908">
        <v>20</v>
      </c>
      <c r="D328908" t="s">
        <v>31</v>
      </c>
    </row>
    <row r="328909" spans="1:4" x14ac:dyDescent="0.25">
      <c r="A328909" s="20">
        <v>44042</v>
      </c>
      <c r="B328909" t="s">
        <v>40</v>
      </c>
      <c r="C328909">
        <v>31</v>
      </c>
      <c r="D328909" t="s">
        <v>31</v>
      </c>
    </row>
    <row r="328910" spans="1:4" x14ac:dyDescent="0.25">
      <c r="A328910" s="20">
        <v>44042</v>
      </c>
      <c r="B328910" t="s">
        <v>38</v>
      </c>
      <c r="C328910">
        <v>21</v>
      </c>
      <c r="D328910" t="s">
        <v>29</v>
      </c>
    </row>
    <row r="328911" spans="1:4" x14ac:dyDescent="0.25">
      <c r="A328911" s="20">
        <v>44042</v>
      </c>
      <c r="B328911" t="s">
        <v>38</v>
      </c>
      <c r="C328911">
        <v>60</v>
      </c>
      <c r="D328911" t="s">
        <v>29</v>
      </c>
    </row>
    <row r="328912" spans="1:4" x14ac:dyDescent="0.25">
      <c r="A328912" s="20">
        <v>44042</v>
      </c>
      <c r="B328912" t="s">
        <v>38</v>
      </c>
      <c r="C328912">
        <v>48</v>
      </c>
      <c r="D328912" t="s">
        <v>29</v>
      </c>
    </row>
    <row r="328913" spans="1:4" x14ac:dyDescent="0.25">
      <c r="A328913" s="20">
        <v>44042</v>
      </c>
      <c r="B328913" t="s">
        <v>36</v>
      </c>
      <c r="C328913">
        <v>40</v>
      </c>
      <c r="D328913" t="s">
        <v>29</v>
      </c>
    </row>
    <row r="328914" spans="1:4" x14ac:dyDescent="0.25">
      <c r="A328914" s="20">
        <v>44042</v>
      </c>
      <c r="B328914" t="s">
        <v>37</v>
      </c>
      <c r="C328914">
        <v>13</v>
      </c>
      <c r="D328914" t="s">
        <v>29</v>
      </c>
    </row>
    <row r="328915" spans="1:4" x14ac:dyDescent="0.25">
      <c r="A328915" s="20">
        <v>44042</v>
      </c>
      <c r="B328915" t="s">
        <v>37</v>
      </c>
      <c r="C328915">
        <v>22</v>
      </c>
      <c r="D328915" t="s">
        <v>31</v>
      </c>
    </row>
    <row r="328916" spans="1:4" x14ac:dyDescent="0.25">
      <c r="A328916" s="20">
        <v>44042</v>
      </c>
      <c r="B328916" t="s">
        <v>38</v>
      </c>
      <c r="C328916">
        <v>39</v>
      </c>
      <c r="D328916" t="s">
        <v>29</v>
      </c>
    </row>
    <row r="328917" spans="1:4" x14ac:dyDescent="0.25">
      <c r="A328917" s="20">
        <v>44042</v>
      </c>
      <c r="B328917" t="s">
        <v>38</v>
      </c>
      <c r="C328917">
        <v>29</v>
      </c>
      <c r="D328917" t="s">
        <v>31</v>
      </c>
    </row>
    <row r="328918" spans="1:4" x14ac:dyDescent="0.25">
      <c r="A328918" s="20">
        <v>44042</v>
      </c>
      <c r="B328918" t="s">
        <v>37</v>
      </c>
      <c r="C328918">
        <v>5</v>
      </c>
      <c r="D328918" t="s">
        <v>31</v>
      </c>
    </row>
    <row r="328919" spans="1:4" x14ac:dyDescent="0.25">
      <c r="A328919" s="20">
        <v>44042</v>
      </c>
      <c r="B328919" t="s">
        <v>42</v>
      </c>
      <c r="C328919">
        <v>17</v>
      </c>
      <c r="D328919" t="s">
        <v>29</v>
      </c>
    </row>
    <row r="328920" spans="1:4" x14ac:dyDescent="0.25">
      <c r="A328920" s="20">
        <v>44042</v>
      </c>
      <c r="B328920" t="s">
        <v>38</v>
      </c>
      <c r="C328920">
        <v>37</v>
      </c>
      <c r="D328920" t="s">
        <v>29</v>
      </c>
    </row>
    <row r="328921" spans="1:4" x14ac:dyDescent="0.25">
      <c r="A328921" s="20">
        <v>44042</v>
      </c>
      <c r="B328921" t="s">
        <v>38</v>
      </c>
      <c r="C328921">
        <v>53</v>
      </c>
      <c r="D328921" t="s">
        <v>31</v>
      </c>
    </row>
    <row r="328922" spans="1:4" x14ac:dyDescent="0.25">
      <c r="A328922" s="20">
        <v>44042</v>
      </c>
      <c r="B328922" t="s">
        <v>33</v>
      </c>
      <c r="C328922">
        <v>33</v>
      </c>
      <c r="D328922" t="s">
        <v>31</v>
      </c>
    </row>
    <row r="328923" spans="1:4" x14ac:dyDescent="0.25">
      <c r="A328923" s="20">
        <v>44042</v>
      </c>
      <c r="B328923" t="s">
        <v>37</v>
      </c>
      <c r="C328923">
        <v>34</v>
      </c>
      <c r="D328923" t="s">
        <v>29</v>
      </c>
    </row>
    <row r="328924" spans="1:4" x14ac:dyDescent="0.25">
      <c r="A328924" s="20">
        <v>44042</v>
      </c>
      <c r="B328924" t="s">
        <v>28</v>
      </c>
      <c r="C328924">
        <v>15</v>
      </c>
      <c r="D328924" t="s">
        <v>31</v>
      </c>
    </row>
    <row r="328925" spans="1:4" x14ac:dyDescent="0.25">
      <c r="A328925" s="20">
        <v>44042</v>
      </c>
      <c r="B328925" t="s">
        <v>38</v>
      </c>
      <c r="C328925">
        <v>3</v>
      </c>
      <c r="D328925" t="s">
        <v>31</v>
      </c>
    </row>
    <row r="328926" spans="1:4" x14ac:dyDescent="0.25">
      <c r="A328926" s="20">
        <v>44042</v>
      </c>
      <c r="B328926" t="s">
        <v>42</v>
      </c>
      <c r="C328926">
        <v>51</v>
      </c>
      <c r="D328926" t="s">
        <v>31</v>
      </c>
    </row>
    <row r="328927" spans="1:4" x14ac:dyDescent="0.25">
      <c r="A328927" s="20">
        <v>44042</v>
      </c>
      <c r="B328927" t="s">
        <v>38</v>
      </c>
      <c r="C328927">
        <v>25</v>
      </c>
      <c r="D328927" t="s">
        <v>31</v>
      </c>
    </row>
    <row r="328928" spans="1:4" x14ac:dyDescent="0.25">
      <c r="A328928" s="20">
        <v>44042</v>
      </c>
      <c r="B328928" t="s">
        <v>28</v>
      </c>
      <c r="C328928">
        <v>52</v>
      </c>
      <c r="D328928" t="s">
        <v>31</v>
      </c>
    </row>
    <row r="328929" spans="1:4" x14ac:dyDescent="0.25">
      <c r="A328929" s="20">
        <v>44042</v>
      </c>
      <c r="B328929" t="s">
        <v>37</v>
      </c>
      <c r="C328929">
        <v>21</v>
      </c>
      <c r="D328929" t="s">
        <v>31</v>
      </c>
    </row>
    <row r="328930" spans="1:4" x14ac:dyDescent="0.25">
      <c r="A328930" s="20">
        <v>44042</v>
      </c>
      <c r="B328930" t="s">
        <v>38</v>
      </c>
      <c r="C328930">
        <v>49</v>
      </c>
      <c r="D328930" t="s">
        <v>29</v>
      </c>
    </row>
    <row r="328931" spans="1:4" x14ac:dyDescent="0.25">
      <c r="A328931" s="20">
        <v>44042</v>
      </c>
      <c r="B328931" t="s">
        <v>38</v>
      </c>
      <c r="C328931">
        <v>47</v>
      </c>
      <c r="D328931" t="s">
        <v>29</v>
      </c>
    </row>
    <row r="328932" spans="1:4" x14ac:dyDescent="0.25">
      <c r="A328932" s="20">
        <v>44042</v>
      </c>
      <c r="B328932" t="s">
        <v>36</v>
      </c>
      <c r="C328932">
        <v>28</v>
      </c>
      <c r="D328932" t="s">
        <v>29</v>
      </c>
    </row>
    <row r="328933" spans="1:4" x14ac:dyDescent="0.25">
      <c r="A328933" s="20">
        <v>44042</v>
      </c>
      <c r="B328933" t="s">
        <v>42</v>
      </c>
      <c r="C328933">
        <v>18</v>
      </c>
      <c r="D328933" t="s">
        <v>29</v>
      </c>
    </row>
    <row r="328934" spans="1:4" x14ac:dyDescent="0.25">
      <c r="A328934" s="20">
        <v>44042</v>
      </c>
      <c r="B328934" t="s">
        <v>28</v>
      </c>
      <c r="C328934">
        <v>21</v>
      </c>
      <c r="D328934" t="s">
        <v>31</v>
      </c>
    </row>
    <row r="328935" spans="1:4" x14ac:dyDescent="0.25">
      <c r="A328935" s="20">
        <v>44042</v>
      </c>
      <c r="B328935" t="s">
        <v>37</v>
      </c>
      <c r="C328935">
        <v>30</v>
      </c>
      <c r="D328935" t="s">
        <v>29</v>
      </c>
    </row>
    <row r="328936" spans="1:4" x14ac:dyDescent="0.25">
      <c r="A328936" s="20">
        <v>44042</v>
      </c>
      <c r="B328936" t="s">
        <v>34</v>
      </c>
      <c r="C328936">
        <v>11</v>
      </c>
      <c r="D328936" t="s">
        <v>29</v>
      </c>
    </row>
    <row r="328937" spans="1:4" x14ac:dyDescent="0.25">
      <c r="A328937" s="20">
        <v>44042</v>
      </c>
      <c r="B328937" t="s">
        <v>38</v>
      </c>
      <c r="C328937">
        <v>46</v>
      </c>
      <c r="D328937" t="s">
        <v>31</v>
      </c>
    </row>
    <row r="328938" spans="1:4" x14ac:dyDescent="0.25">
      <c r="A328938" s="20">
        <v>44042</v>
      </c>
      <c r="B328938" t="s">
        <v>38</v>
      </c>
      <c r="C328938">
        <v>54</v>
      </c>
      <c r="D328938" t="s">
        <v>31</v>
      </c>
    </row>
    <row r="328939" spans="1:4" x14ac:dyDescent="0.25">
      <c r="A328939" s="20">
        <v>44042</v>
      </c>
      <c r="B328939" t="s">
        <v>38</v>
      </c>
      <c r="C328939">
        <v>54</v>
      </c>
      <c r="D328939" t="s">
        <v>29</v>
      </c>
    </row>
    <row r="328940" spans="1:4" x14ac:dyDescent="0.25">
      <c r="A328940" s="20">
        <v>44042</v>
      </c>
      <c r="B328940" t="s">
        <v>30</v>
      </c>
      <c r="C328940">
        <v>31</v>
      </c>
      <c r="D328940" t="s">
        <v>29</v>
      </c>
    </row>
    <row r="328941" spans="1:4" x14ac:dyDescent="0.25">
      <c r="A328941" s="20">
        <v>44042</v>
      </c>
      <c r="B328941" t="s">
        <v>42</v>
      </c>
      <c r="C328941">
        <v>20</v>
      </c>
      <c r="D328941" t="s">
        <v>29</v>
      </c>
    </row>
    <row r="328942" spans="1:4" x14ac:dyDescent="0.25">
      <c r="A328942" s="20">
        <v>44042</v>
      </c>
      <c r="B328942" t="s">
        <v>38</v>
      </c>
      <c r="C328942">
        <v>33</v>
      </c>
      <c r="D328942" t="s">
        <v>29</v>
      </c>
    </row>
    <row r="328943" spans="1:4" x14ac:dyDescent="0.25">
      <c r="A328943" s="20">
        <v>44042</v>
      </c>
      <c r="B328943" t="s">
        <v>38</v>
      </c>
      <c r="C328943">
        <v>54</v>
      </c>
      <c r="D328943" t="s">
        <v>31</v>
      </c>
    </row>
    <row r="328944" spans="1:4" x14ac:dyDescent="0.25">
      <c r="A328944" s="20">
        <v>44042</v>
      </c>
      <c r="B328944" t="s">
        <v>38</v>
      </c>
      <c r="C328944">
        <v>43</v>
      </c>
      <c r="D328944" t="s">
        <v>29</v>
      </c>
    </row>
    <row r="328945" spans="1:4" x14ac:dyDescent="0.25">
      <c r="A328945" s="20">
        <v>44042</v>
      </c>
      <c r="B328945" t="s">
        <v>36</v>
      </c>
      <c r="C328945">
        <v>4</v>
      </c>
      <c r="D328945" t="s">
        <v>29</v>
      </c>
    </row>
    <row r="328946" spans="1:4" x14ac:dyDescent="0.25">
      <c r="A328946" s="20">
        <v>44042</v>
      </c>
      <c r="B328946" t="s">
        <v>38</v>
      </c>
      <c r="C328946">
        <v>30</v>
      </c>
      <c r="D328946" t="s">
        <v>31</v>
      </c>
    </row>
    <row r="328947" spans="1:4" x14ac:dyDescent="0.25">
      <c r="A328947" s="20">
        <v>44042</v>
      </c>
      <c r="B328947" t="s">
        <v>38</v>
      </c>
      <c r="C328947">
        <v>15</v>
      </c>
      <c r="D328947" t="s">
        <v>31</v>
      </c>
    </row>
    <row r="328948" spans="1:4" x14ac:dyDescent="0.25">
      <c r="A328948" s="20">
        <v>44042</v>
      </c>
      <c r="B328948" t="s">
        <v>42</v>
      </c>
      <c r="C328948">
        <v>76</v>
      </c>
      <c r="D328948" t="s">
        <v>29</v>
      </c>
    </row>
    <row r="328949" spans="1:4" x14ac:dyDescent="0.25">
      <c r="A328949" s="20">
        <v>44042</v>
      </c>
      <c r="B328949" t="s">
        <v>28</v>
      </c>
      <c r="C328949">
        <v>4</v>
      </c>
      <c r="D328949" t="s">
        <v>31</v>
      </c>
    </row>
    <row r="328950" spans="1:4" x14ac:dyDescent="0.25">
      <c r="A328950" s="20">
        <v>44042</v>
      </c>
      <c r="B328950" t="s">
        <v>30</v>
      </c>
      <c r="C328950">
        <v>55</v>
      </c>
      <c r="D328950" t="s">
        <v>29</v>
      </c>
    </row>
    <row r="328951" spans="1:4" x14ac:dyDescent="0.25">
      <c r="A328951" s="20">
        <v>44042</v>
      </c>
      <c r="B328951" t="s">
        <v>36</v>
      </c>
      <c r="C328951">
        <v>38</v>
      </c>
      <c r="D328951" t="s">
        <v>31</v>
      </c>
    </row>
    <row r="328952" spans="1:4" x14ac:dyDescent="0.25">
      <c r="A328952" s="20">
        <v>44042</v>
      </c>
      <c r="B328952" t="s">
        <v>36</v>
      </c>
      <c r="C328952">
        <v>30</v>
      </c>
      <c r="D328952" t="s">
        <v>31</v>
      </c>
    </row>
    <row r="328953" spans="1:4" x14ac:dyDescent="0.25">
      <c r="A328953" s="20">
        <v>44042</v>
      </c>
      <c r="B328953" t="s">
        <v>38</v>
      </c>
      <c r="C328953">
        <v>47</v>
      </c>
      <c r="D328953" t="s">
        <v>29</v>
      </c>
    </row>
    <row r="328954" spans="1:4" x14ac:dyDescent="0.25">
      <c r="A328954" s="20">
        <v>44042</v>
      </c>
      <c r="B328954" t="s">
        <v>38</v>
      </c>
      <c r="C328954">
        <v>1</v>
      </c>
      <c r="D328954" t="s">
        <v>29</v>
      </c>
    </row>
    <row r="328955" spans="1:4" x14ac:dyDescent="0.25">
      <c r="A328955" s="20">
        <v>44042</v>
      </c>
      <c r="B328955" t="s">
        <v>38</v>
      </c>
      <c r="C328955">
        <v>25</v>
      </c>
      <c r="D328955" t="s">
        <v>31</v>
      </c>
    </row>
    <row r="328956" spans="1:4" x14ac:dyDescent="0.25">
      <c r="A328956" s="20">
        <v>44042</v>
      </c>
      <c r="B328956" t="s">
        <v>38</v>
      </c>
      <c r="C328956">
        <v>43</v>
      </c>
      <c r="D328956" t="s">
        <v>29</v>
      </c>
    </row>
    <row r="328957" spans="1:4" x14ac:dyDescent="0.25">
      <c r="A328957" s="20">
        <v>44042</v>
      </c>
      <c r="B328957" t="s">
        <v>38</v>
      </c>
      <c r="C328957">
        <v>74</v>
      </c>
      <c r="D328957" t="s">
        <v>31</v>
      </c>
    </row>
    <row r="328958" spans="1:4" x14ac:dyDescent="0.25">
      <c r="A328958" s="20">
        <v>44042</v>
      </c>
      <c r="B328958" t="s">
        <v>36</v>
      </c>
      <c r="C328958">
        <v>34</v>
      </c>
      <c r="D328958" t="s">
        <v>31</v>
      </c>
    </row>
    <row r="328959" spans="1:4" x14ac:dyDescent="0.25">
      <c r="A328959" s="20">
        <v>44042</v>
      </c>
      <c r="B328959" t="s">
        <v>30</v>
      </c>
      <c r="C328959">
        <v>35</v>
      </c>
      <c r="D328959" t="s">
        <v>29</v>
      </c>
    </row>
    <row r="328960" spans="1:4" x14ac:dyDescent="0.25">
      <c r="A328960" s="20">
        <v>44042</v>
      </c>
      <c r="B328960" t="s">
        <v>38</v>
      </c>
      <c r="C328960">
        <v>37</v>
      </c>
      <c r="D328960" t="s">
        <v>29</v>
      </c>
    </row>
    <row r="328961" spans="1:4" x14ac:dyDescent="0.25">
      <c r="A328961" s="20">
        <v>44042</v>
      </c>
      <c r="B328961" t="s">
        <v>37</v>
      </c>
      <c r="C328961">
        <v>20</v>
      </c>
      <c r="D328961" t="s">
        <v>31</v>
      </c>
    </row>
    <row r="328962" spans="1:4" x14ac:dyDescent="0.25">
      <c r="A328962" s="20">
        <v>44042</v>
      </c>
      <c r="B328962" t="s">
        <v>38</v>
      </c>
      <c r="C328962">
        <v>38</v>
      </c>
      <c r="D328962" t="s">
        <v>31</v>
      </c>
    </row>
    <row r="328963" spans="1:4" x14ac:dyDescent="0.25">
      <c r="A328963" s="20">
        <v>44042</v>
      </c>
      <c r="B328963" t="s">
        <v>38</v>
      </c>
      <c r="C328963">
        <v>51</v>
      </c>
      <c r="D328963" t="s">
        <v>31</v>
      </c>
    </row>
    <row r="328964" spans="1:4" x14ac:dyDescent="0.25">
      <c r="A328964" s="20">
        <v>44042</v>
      </c>
      <c r="B328964" t="s">
        <v>38</v>
      </c>
      <c r="C328964">
        <v>23</v>
      </c>
      <c r="D328964" t="s">
        <v>31</v>
      </c>
    </row>
    <row r="328965" spans="1:4" x14ac:dyDescent="0.25">
      <c r="A328965" s="20">
        <v>44042</v>
      </c>
      <c r="B328965" t="s">
        <v>38</v>
      </c>
      <c r="C328965">
        <v>47</v>
      </c>
      <c r="D328965" t="s">
        <v>29</v>
      </c>
    </row>
    <row r="328966" spans="1:4" x14ac:dyDescent="0.25">
      <c r="A328966" s="20">
        <v>44042</v>
      </c>
      <c r="B328966" t="s">
        <v>37</v>
      </c>
      <c r="C328966">
        <v>22</v>
      </c>
      <c r="D328966" t="s">
        <v>31</v>
      </c>
    </row>
    <row r="328967" spans="1:4" x14ac:dyDescent="0.25">
      <c r="A328967" s="20">
        <v>44042</v>
      </c>
      <c r="B328967" t="s">
        <v>38</v>
      </c>
      <c r="C328967">
        <v>41</v>
      </c>
      <c r="D328967" t="s">
        <v>29</v>
      </c>
    </row>
    <row r="328968" spans="1:4" x14ac:dyDescent="0.25">
      <c r="A328968" s="20">
        <v>44042</v>
      </c>
      <c r="B328968" t="s">
        <v>37</v>
      </c>
      <c r="C328968">
        <v>27</v>
      </c>
      <c r="D328968" t="s">
        <v>31</v>
      </c>
    </row>
    <row r="328969" spans="1:4" x14ac:dyDescent="0.25">
      <c r="A328969" s="20">
        <v>44042</v>
      </c>
      <c r="B328969" t="s">
        <v>38</v>
      </c>
      <c r="C328969">
        <v>41</v>
      </c>
      <c r="D328969" t="s">
        <v>31</v>
      </c>
    </row>
    <row r="328970" spans="1:4" x14ac:dyDescent="0.25">
      <c r="A328970" s="20">
        <v>44042</v>
      </c>
      <c r="B328970" t="s">
        <v>38</v>
      </c>
      <c r="C328970">
        <v>17</v>
      </c>
      <c r="D328970" t="s">
        <v>29</v>
      </c>
    </row>
    <row r="328971" spans="1:4" x14ac:dyDescent="0.25">
      <c r="A328971" s="20">
        <v>44042</v>
      </c>
      <c r="B328971" t="s">
        <v>42</v>
      </c>
      <c r="C328971">
        <v>19</v>
      </c>
      <c r="D328971" t="s">
        <v>31</v>
      </c>
    </row>
    <row r="328972" spans="1:4" x14ac:dyDescent="0.25">
      <c r="A328972" s="20">
        <v>44042</v>
      </c>
      <c r="B328972" t="s">
        <v>37</v>
      </c>
      <c r="C328972">
        <v>46</v>
      </c>
      <c r="D328972" t="s">
        <v>29</v>
      </c>
    </row>
    <row r="328973" spans="1:4" x14ac:dyDescent="0.25">
      <c r="A328973" s="20">
        <v>44042</v>
      </c>
      <c r="B328973" t="s">
        <v>36</v>
      </c>
      <c r="C328973">
        <v>30</v>
      </c>
      <c r="D328973" t="s">
        <v>29</v>
      </c>
    </row>
    <row r="328974" spans="1:4" x14ac:dyDescent="0.25">
      <c r="A328974" s="20">
        <v>44042</v>
      </c>
      <c r="B328974" t="s">
        <v>28</v>
      </c>
      <c r="C328974">
        <v>41</v>
      </c>
      <c r="D328974" t="s">
        <v>31</v>
      </c>
    </row>
    <row r="328975" spans="1:4" x14ac:dyDescent="0.25">
      <c r="A328975" s="20">
        <v>44042</v>
      </c>
      <c r="B328975" t="s">
        <v>38</v>
      </c>
      <c r="C328975">
        <v>47</v>
      </c>
      <c r="D328975" t="s">
        <v>29</v>
      </c>
    </row>
    <row r="328976" spans="1:4" x14ac:dyDescent="0.25">
      <c r="A328976" s="20">
        <v>44042</v>
      </c>
      <c r="B328976" t="s">
        <v>38</v>
      </c>
      <c r="C328976">
        <v>50</v>
      </c>
      <c r="D328976" t="s">
        <v>29</v>
      </c>
    </row>
    <row r="328977" spans="1:4" x14ac:dyDescent="0.25">
      <c r="A328977" s="20">
        <v>44042</v>
      </c>
      <c r="B328977" t="s">
        <v>38</v>
      </c>
      <c r="C328977">
        <v>20</v>
      </c>
      <c r="D328977" t="s">
        <v>31</v>
      </c>
    </row>
    <row r="328978" spans="1:4" x14ac:dyDescent="0.25">
      <c r="A328978" s="20">
        <v>44042</v>
      </c>
      <c r="B328978" t="s">
        <v>28</v>
      </c>
      <c r="C328978">
        <v>29</v>
      </c>
      <c r="D328978" t="s">
        <v>31</v>
      </c>
    </row>
    <row r="328979" spans="1:4" x14ac:dyDescent="0.25">
      <c r="A328979" s="20">
        <v>44042</v>
      </c>
      <c r="B328979" t="s">
        <v>30</v>
      </c>
      <c r="C328979">
        <v>25</v>
      </c>
      <c r="D328979" t="s">
        <v>29</v>
      </c>
    </row>
    <row r="328980" spans="1:4" x14ac:dyDescent="0.25">
      <c r="A328980" s="20">
        <v>44042</v>
      </c>
      <c r="B328980" t="s">
        <v>28</v>
      </c>
      <c r="C328980">
        <v>34</v>
      </c>
      <c r="D328980" t="s">
        <v>31</v>
      </c>
    </row>
    <row r="328981" spans="1:4" x14ac:dyDescent="0.25">
      <c r="A328981" s="20">
        <v>44042</v>
      </c>
      <c r="B328981" t="s">
        <v>36</v>
      </c>
      <c r="C328981">
        <v>59</v>
      </c>
      <c r="D328981" t="s">
        <v>31</v>
      </c>
    </row>
    <row r="328982" spans="1:4" x14ac:dyDescent="0.25">
      <c r="A328982" s="20">
        <v>44042</v>
      </c>
      <c r="B328982" t="s">
        <v>38</v>
      </c>
      <c r="C328982">
        <v>61</v>
      </c>
      <c r="D328982" t="s">
        <v>29</v>
      </c>
    </row>
    <row r="328983" spans="1:4" x14ac:dyDescent="0.25">
      <c r="A328983" s="20">
        <v>44042</v>
      </c>
      <c r="B328983" t="s">
        <v>36</v>
      </c>
      <c r="C328983">
        <v>65</v>
      </c>
      <c r="D328983" t="s">
        <v>31</v>
      </c>
    </row>
    <row r="328984" spans="1:4" x14ac:dyDescent="0.25">
      <c r="A328984" s="20">
        <v>44042</v>
      </c>
      <c r="B328984" t="s">
        <v>36</v>
      </c>
      <c r="C328984">
        <v>27</v>
      </c>
      <c r="D328984" t="s">
        <v>29</v>
      </c>
    </row>
    <row r="328985" spans="1:4" x14ac:dyDescent="0.25">
      <c r="A328985" s="20">
        <v>44042</v>
      </c>
      <c r="B328985" t="s">
        <v>36</v>
      </c>
      <c r="C328985">
        <v>59</v>
      </c>
      <c r="D328985" t="s">
        <v>29</v>
      </c>
    </row>
    <row r="328986" spans="1:4" x14ac:dyDescent="0.25">
      <c r="A328986" s="20">
        <v>44042</v>
      </c>
      <c r="B328986" t="s">
        <v>38</v>
      </c>
      <c r="C328986">
        <v>46</v>
      </c>
      <c r="D328986" t="s">
        <v>31</v>
      </c>
    </row>
    <row r="328987" spans="1:4" x14ac:dyDescent="0.25">
      <c r="A328987" s="20">
        <v>44042</v>
      </c>
      <c r="B328987" t="s">
        <v>38</v>
      </c>
      <c r="C328987">
        <v>56</v>
      </c>
      <c r="D328987" t="s">
        <v>31</v>
      </c>
    </row>
    <row r="328988" spans="1:4" x14ac:dyDescent="0.25">
      <c r="A328988" s="20">
        <v>44042</v>
      </c>
      <c r="B328988" t="s">
        <v>36</v>
      </c>
      <c r="C328988">
        <v>40</v>
      </c>
      <c r="D328988" t="s">
        <v>31</v>
      </c>
    </row>
    <row r="328989" spans="1:4" x14ac:dyDescent="0.25">
      <c r="A328989" s="20">
        <v>44042</v>
      </c>
      <c r="B328989" t="s">
        <v>37</v>
      </c>
      <c r="C328989">
        <v>34</v>
      </c>
      <c r="D328989" t="s">
        <v>29</v>
      </c>
    </row>
    <row r="328990" spans="1:4" x14ac:dyDescent="0.25">
      <c r="A328990" s="20">
        <v>44042</v>
      </c>
      <c r="B328990" t="s">
        <v>41</v>
      </c>
      <c r="C328990">
        <v>49</v>
      </c>
      <c r="D328990" t="s">
        <v>31</v>
      </c>
    </row>
    <row r="328991" spans="1:4" x14ac:dyDescent="0.25">
      <c r="A328991" s="20">
        <v>44042</v>
      </c>
      <c r="B328991" t="s">
        <v>38</v>
      </c>
      <c r="C328991">
        <v>51</v>
      </c>
      <c r="D328991" t="s">
        <v>31</v>
      </c>
    </row>
    <row r="328992" spans="1:4" x14ac:dyDescent="0.25">
      <c r="A328992" s="20">
        <v>44042</v>
      </c>
      <c r="B328992" t="s">
        <v>36</v>
      </c>
      <c r="C328992">
        <v>26</v>
      </c>
      <c r="D328992" t="s">
        <v>29</v>
      </c>
    </row>
    <row r="328993" spans="1:4" x14ac:dyDescent="0.25">
      <c r="A328993" s="20">
        <v>44042</v>
      </c>
      <c r="B328993" t="s">
        <v>38</v>
      </c>
      <c r="C328993">
        <v>63</v>
      </c>
      <c r="D328993" t="s">
        <v>29</v>
      </c>
    </row>
    <row r="328994" spans="1:4" x14ac:dyDescent="0.25">
      <c r="A328994" s="20">
        <v>44042</v>
      </c>
      <c r="B328994" t="s">
        <v>38</v>
      </c>
      <c r="C328994">
        <v>49</v>
      </c>
      <c r="D328994" t="s">
        <v>29</v>
      </c>
    </row>
    <row r="328995" spans="1:4" x14ac:dyDescent="0.25">
      <c r="A328995" s="20">
        <v>44042</v>
      </c>
      <c r="B328995" t="s">
        <v>33</v>
      </c>
      <c r="C328995">
        <v>39</v>
      </c>
      <c r="D328995" t="s">
        <v>29</v>
      </c>
    </row>
    <row r="328996" spans="1:4" x14ac:dyDescent="0.25">
      <c r="A328996" s="20">
        <v>44042</v>
      </c>
      <c r="B328996" t="s">
        <v>38</v>
      </c>
      <c r="C328996">
        <v>55</v>
      </c>
      <c r="D328996" t="s">
        <v>29</v>
      </c>
    </row>
    <row r="328997" spans="1:4" x14ac:dyDescent="0.25">
      <c r="A328997" s="20">
        <v>44042</v>
      </c>
      <c r="B328997" t="s">
        <v>30</v>
      </c>
      <c r="C328997">
        <v>88</v>
      </c>
      <c r="D328997" t="s">
        <v>29</v>
      </c>
    </row>
    <row r="328998" spans="1:4" x14ac:dyDescent="0.25">
      <c r="A328998" s="20">
        <v>44042</v>
      </c>
      <c r="B328998" t="s">
        <v>38</v>
      </c>
      <c r="C328998">
        <v>62</v>
      </c>
      <c r="D328998" t="s">
        <v>29</v>
      </c>
    </row>
    <row r="328999" spans="1:4" x14ac:dyDescent="0.25">
      <c r="A328999" s="20">
        <v>44042</v>
      </c>
      <c r="B328999" t="s">
        <v>37</v>
      </c>
      <c r="C328999">
        <v>21</v>
      </c>
      <c r="D328999" t="s">
        <v>29</v>
      </c>
    </row>
    <row r="329000" spans="1:4" x14ac:dyDescent="0.25">
      <c r="A329000" s="20">
        <v>44042</v>
      </c>
      <c r="B329000" t="s">
        <v>30</v>
      </c>
      <c r="C329000">
        <v>1</v>
      </c>
      <c r="D329000" t="s">
        <v>29</v>
      </c>
    </row>
    <row r="329001" spans="1:4" x14ac:dyDescent="0.25">
      <c r="A329001" s="20">
        <v>44042</v>
      </c>
      <c r="B329001" t="s">
        <v>34</v>
      </c>
      <c r="C329001">
        <v>9</v>
      </c>
      <c r="D329001" t="s">
        <v>29</v>
      </c>
    </row>
    <row r="329002" spans="1:4" x14ac:dyDescent="0.25">
      <c r="A329002" s="20">
        <v>44042</v>
      </c>
      <c r="B329002" t="s">
        <v>36</v>
      </c>
      <c r="C329002">
        <v>26</v>
      </c>
      <c r="D329002" t="s">
        <v>31</v>
      </c>
    </row>
    <row r="329003" spans="1:4" x14ac:dyDescent="0.25">
      <c r="A329003" s="20">
        <v>44042</v>
      </c>
      <c r="B329003" t="s">
        <v>38</v>
      </c>
      <c r="C329003">
        <v>22</v>
      </c>
      <c r="D329003" t="s">
        <v>29</v>
      </c>
    </row>
    <row r="329004" spans="1:4" x14ac:dyDescent="0.25">
      <c r="A329004" s="20">
        <v>44041</v>
      </c>
      <c r="B329004" t="s">
        <v>38</v>
      </c>
      <c r="C329004">
        <v>48</v>
      </c>
      <c r="D329004" t="s">
        <v>31</v>
      </c>
    </row>
    <row r="329005" spans="1:4" x14ac:dyDescent="0.25">
      <c r="A329005" s="20">
        <v>44041</v>
      </c>
      <c r="B329005" t="s">
        <v>37</v>
      </c>
      <c r="C329005">
        <v>91</v>
      </c>
      <c r="D329005" t="s">
        <v>29</v>
      </c>
    </row>
    <row r="329006" spans="1:4" x14ac:dyDescent="0.25">
      <c r="A329006" s="20">
        <v>44041</v>
      </c>
      <c r="B329006" t="s">
        <v>30</v>
      </c>
      <c r="C329006">
        <v>54</v>
      </c>
      <c r="D329006" t="s">
        <v>31</v>
      </c>
    </row>
    <row r="329007" spans="1:4" x14ac:dyDescent="0.25">
      <c r="A329007" s="20">
        <v>44041</v>
      </c>
      <c r="B329007" t="s">
        <v>38</v>
      </c>
      <c r="C329007">
        <v>81</v>
      </c>
      <c r="D329007" t="s">
        <v>31</v>
      </c>
    </row>
    <row r="329008" spans="1:4" x14ac:dyDescent="0.25">
      <c r="A329008" s="20">
        <v>44041</v>
      </c>
      <c r="B329008" t="s">
        <v>38</v>
      </c>
      <c r="C329008">
        <v>52</v>
      </c>
      <c r="D329008" t="s">
        <v>31</v>
      </c>
    </row>
    <row r="329009" spans="1:4" x14ac:dyDescent="0.25">
      <c r="A329009" s="20">
        <v>44041</v>
      </c>
      <c r="B329009" t="s">
        <v>37</v>
      </c>
      <c r="C329009">
        <v>20</v>
      </c>
      <c r="D329009" t="s">
        <v>31</v>
      </c>
    </row>
    <row r="329010" spans="1:4" x14ac:dyDescent="0.25">
      <c r="A329010" s="20">
        <v>44041</v>
      </c>
      <c r="B329010" t="s">
        <v>38</v>
      </c>
      <c r="C329010">
        <v>13</v>
      </c>
      <c r="D329010" t="s">
        <v>31</v>
      </c>
    </row>
    <row r="329011" spans="1:4" x14ac:dyDescent="0.25">
      <c r="A329011" s="20">
        <v>44041</v>
      </c>
      <c r="B329011" t="s">
        <v>38</v>
      </c>
      <c r="C329011">
        <v>37</v>
      </c>
      <c r="D329011" t="s">
        <v>31</v>
      </c>
    </row>
    <row r="329012" spans="1:4" x14ac:dyDescent="0.25">
      <c r="A329012" s="20">
        <v>44041</v>
      </c>
      <c r="B329012" t="s">
        <v>36</v>
      </c>
      <c r="C329012">
        <v>36</v>
      </c>
      <c r="D329012" t="s">
        <v>31</v>
      </c>
    </row>
    <row r="329013" spans="1:4" x14ac:dyDescent="0.25">
      <c r="A329013" s="20">
        <v>44041</v>
      </c>
      <c r="B329013" t="s">
        <v>28</v>
      </c>
      <c r="C329013">
        <v>52</v>
      </c>
      <c r="D329013" t="s">
        <v>31</v>
      </c>
    </row>
    <row r="329014" spans="1:4" x14ac:dyDescent="0.25">
      <c r="A329014" s="20">
        <v>44041</v>
      </c>
      <c r="B329014" t="s">
        <v>38</v>
      </c>
      <c r="C329014">
        <v>37</v>
      </c>
      <c r="D329014" t="s">
        <v>31</v>
      </c>
    </row>
    <row r="329015" spans="1:4" x14ac:dyDescent="0.25">
      <c r="A329015" s="20">
        <v>44041</v>
      </c>
      <c r="B329015" t="s">
        <v>38</v>
      </c>
      <c r="C329015">
        <v>49</v>
      </c>
      <c r="D329015" t="s">
        <v>29</v>
      </c>
    </row>
    <row r="329016" spans="1:4" x14ac:dyDescent="0.25">
      <c r="A329016" s="20">
        <v>44041</v>
      </c>
      <c r="B329016" t="s">
        <v>38</v>
      </c>
      <c r="C329016">
        <v>28</v>
      </c>
      <c r="D329016" t="s">
        <v>29</v>
      </c>
    </row>
    <row r="329017" spans="1:4" x14ac:dyDescent="0.25">
      <c r="A329017" s="20">
        <v>44041</v>
      </c>
      <c r="B329017" t="s">
        <v>38</v>
      </c>
      <c r="C329017">
        <v>30</v>
      </c>
      <c r="D329017" t="s">
        <v>31</v>
      </c>
    </row>
    <row r="329018" spans="1:4" x14ac:dyDescent="0.25">
      <c r="A329018" s="20">
        <v>44041</v>
      </c>
      <c r="B329018" t="s">
        <v>36</v>
      </c>
      <c r="C329018">
        <v>26</v>
      </c>
      <c r="D329018" t="s">
        <v>31</v>
      </c>
    </row>
    <row r="329019" spans="1:4" x14ac:dyDescent="0.25">
      <c r="A329019" s="20">
        <v>44041</v>
      </c>
      <c r="B329019" t="s">
        <v>38</v>
      </c>
      <c r="C329019">
        <v>20</v>
      </c>
      <c r="D329019" t="s">
        <v>31</v>
      </c>
    </row>
    <row r="329020" spans="1:4" x14ac:dyDescent="0.25">
      <c r="A329020" s="20">
        <v>44041</v>
      </c>
      <c r="B329020" t="s">
        <v>38</v>
      </c>
      <c r="C329020">
        <v>71</v>
      </c>
      <c r="D329020" t="s">
        <v>31</v>
      </c>
    </row>
    <row r="329021" spans="1:4" x14ac:dyDescent="0.25">
      <c r="A329021" s="20">
        <v>44041</v>
      </c>
      <c r="B329021" t="s">
        <v>42</v>
      </c>
      <c r="C329021">
        <v>57</v>
      </c>
      <c r="D329021" t="s">
        <v>29</v>
      </c>
    </row>
    <row r="329022" spans="1:4" x14ac:dyDescent="0.25">
      <c r="A329022" s="20">
        <v>44041</v>
      </c>
      <c r="B329022" t="s">
        <v>38</v>
      </c>
      <c r="C329022">
        <v>14</v>
      </c>
      <c r="D329022" t="s">
        <v>29</v>
      </c>
    </row>
    <row r="329023" spans="1:4" x14ac:dyDescent="0.25">
      <c r="A329023" s="20">
        <v>44041</v>
      </c>
      <c r="B329023" t="s">
        <v>38</v>
      </c>
      <c r="C329023">
        <v>38</v>
      </c>
      <c r="D329023" t="s">
        <v>31</v>
      </c>
    </row>
    <row r="329024" spans="1:4" x14ac:dyDescent="0.25">
      <c r="A329024" s="20">
        <v>44041</v>
      </c>
      <c r="B329024" t="s">
        <v>36</v>
      </c>
      <c r="C329024">
        <v>60</v>
      </c>
      <c r="D329024" t="s">
        <v>29</v>
      </c>
    </row>
    <row r="329025" spans="1:4" x14ac:dyDescent="0.25">
      <c r="A329025" s="20">
        <v>44041</v>
      </c>
      <c r="B329025" t="s">
        <v>30</v>
      </c>
      <c r="C329025">
        <v>46</v>
      </c>
      <c r="D329025" t="s">
        <v>31</v>
      </c>
    </row>
    <row r="329026" spans="1:4" x14ac:dyDescent="0.25">
      <c r="A329026" s="20">
        <v>44041</v>
      </c>
      <c r="B329026" t="s">
        <v>37</v>
      </c>
      <c r="C329026">
        <v>23</v>
      </c>
      <c r="D329026" t="s">
        <v>31</v>
      </c>
    </row>
    <row r="329027" spans="1:4" x14ac:dyDescent="0.25">
      <c r="A329027" s="20">
        <v>44041</v>
      </c>
      <c r="B329027" t="s">
        <v>33</v>
      </c>
      <c r="C329027">
        <v>42</v>
      </c>
      <c r="D329027" t="s">
        <v>29</v>
      </c>
    </row>
    <row r="329028" spans="1:4" x14ac:dyDescent="0.25">
      <c r="A329028" s="20">
        <v>44041</v>
      </c>
      <c r="B329028" t="s">
        <v>38</v>
      </c>
      <c r="C329028">
        <v>46</v>
      </c>
      <c r="D329028" t="s">
        <v>31</v>
      </c>
    </row>
    <row r="329029" spans="1:4" x14ac:dyDescent="0.25">
      <c r="A329029" s="20">
        <v>44041</v>
      </c>
      <c r="B329029" t="s">
        <v>28</v>
      </c>
      <c r="C329029">
        <v>57</v>
      </c>
      <c r="D329029" t="s">
        <v>31</v>
      </c>
    </row>
    <row r="329030" spans="1:4" x14ac:dyDescent="0.25">
      <c r="A329030" s="20">
        <v>44041</v>
      </c>
      <c r="B329030" t="s">
        <v>34</v>
      </c>
      <c r="C329030">
        <v>36</v>
      </c>
      <c r="D329030" t="s">
        <v>29</v>
      </c>
    </row>
    <row r="329031" spans="1:4" x14ac:dyDescent="0.25">
      <c r="A329031" s="20">
        <v>44041</v>
      </c>
      <c r="B329031" t="s">
        <v>37</v>
      </c>
      <c r="C329031">
        <v>57</v>
      </c>
      <c r="D329031" t="s">
        <v>31</v>
      </c>
    </row>
    <row r="329032" spans="1:4" x14ac:dyDescent="0.25">
      <c r="A329032" s="20">
        <v>44041</v>
      </c>
      <c r="B329032" t="s">
        <v>37</v>
      </c>
      <c r="C329032">
        <v>67</v>
      </c>
      <c r="D329032" t="s">
        <v>31</v>
      </c>
    </row>
    <row r="329033" spans="1:4" x14ac:dyDescent="0.25">
      <c r="A329033" s="20">
        <v>44041</v>
      </c>
      <c r="B329033" t="s">
        <v>36</v>
      </c>
      <c r="C329033">
        <v>18</v>
      </c>
      <c r="D329033" t="s">
        <v>31</v>
      </c>
    </row>
    <row r="329034" spans="1:4" x14ac:dyDescent="0.25">
      <c r="A329034" s="20">
        <v>44041</v>
      </c>
      <c r="B329034" t="s">
        <v>37</v>
      </c>
      <c r="C329034">
        <v>20</v>
      </c>
      <c r="D329034" t="s">
        <v>31</v>
      </c>
    </row>
    <row r="329035" spans="1:4" x14ac:dyDescent="0.25">
      <c r="A329035" s="20">
        <v>44041</v>
      </c>
      <c r="B329035" t="s">
        <v>38</v>
      </c>
      <c r="C329035">
        <v>14</v>
      </c>
      <c r="D329035" t="s">
        <v>31</v>
      </c>
    </row>
    <row r="329036" spans="1:4" x14ac:dyDescent="0.25">
      <c r="A329036" s="20">
        <v>44041</v>
      </c>
      <c r="B329036" t="s">
        <v>38</v>
      </c>
      <c r="C329036">
        <v>36</v>
      </c>
      <c r="D329036" t="s">
        <v>31</v>
      </c>
    </row>
    <row r="329037" spans="1:4" x14ac:dyDescent="0.25">
      <c r="A329037" s="20">
        <v>44041</v>
      </c>
      <c r="B329037" t="s">
        <v>28</v>
      </c>
      <c r="C329037">
        <v>7</v>
      </c>
      <c r="D329037" t="s">
        <v>29</v>
      </c>
    </row>
    <row r="329038" spans="1:4" x14ac:dyDescent="0.25">
      <c r="A329038" s="20">
        <v>44041</v>
      </c>
      <c r="B329038" t="s">
        <v>38</v>
      </c>
      <c r="C329038">
        <v>35</v>
      </c>
      <c r="D329038" t="s">
        <v>29</v>
      </c>
    </row>
    <row r="329039" spans="1:4" x14ac:dyDescent="0.25">
      <c r="A329039" s="20">
        <v>44041</v>
      </c>
      <c r="B329039" t="s">
        <v>32</v>
      </c>
      <c r="C329039">
        <v>52</v>
      </c>
      <c r="D329039" t="s">
        <v>31</v>
      </c>
    </row>
    <row r="329040" spans="1:4" x14ac:dyDescent="0.25">
      <c r="A329040" s="20">
        <v>44041</v>
      </c>
      <c r="B329040" t="s">
        <v>37</v>
      </c>
      <c r="C329040">
        <v>54</v>
      </c>
      <c r="D329040" t="s">
        <v>31</v>
      </c>
    </row>
    <row r="329041" spans="1:4" x14ac:dyDescent="0.25">
      <c r="A329041" s="20">
        <v>44041</v>
      </c>
      <c r="B329041" t="s">
        <v>39</v>
      </c>
      <c r="C329041">
        <v>3</v>
      </c>
      <c r="D329041" t="s">
        <v>31</v>
      </c>
    </row>
    <row r="329042" spans="1:4" x14ac:dyDescent="0.25">
      <c r="A329042" s="20">
        <v>44041</v>
      </c>
      <c r="B329042" t="s">
        <v>30</v>
      </c>
      <c r="C329042">
        <v>26</v>
      </c>
      <c r="D329042" t="s">
        <v>31</v>
      </c>
    </row>
    <row r="329043" spans="1:4" x14ac:dyDescent="0.25">
      <c r="A329043" s="20">
        <v>44041</v>
      </c>
      <c r="B329043" t="s">
        <v>37</v>
      </c>
      <c r="C329043">
        <v>33</v>
      </c>
      <c r="D329043" t="s">
        <v>31</v>
      </c>
    </row>
    <row r="329044" spans="1:4" x14ac:dyDescent="0.25">
      <c r="A329044" s="20">
        <v>44041</v>
      </c>
      <c r="B329044" t="s">
        <v>37</v>
      </c>
      <c r="C329044">
        <v>73</v>
      </c>
      <c r="D329044" t="s">
        <v>31</v>
      </c>
    </row>
    <row r="329045" spans="1:4" x14ac:dyDescent="0.25">
      <c r="A329045" s="20">
        <v>44041</v>
      </c>
      <c r="B329045" t="s">
        <v>30</v>
      </c>
      <c r="C329045">
        <v>59</v>
      </c>
      <c r="D329045" t="s">
        <v>31</v>
      </c>
    </row>
    <row r="329046" spans="1:4" x14ac:dyDescent="0.25">
      <c r="A329046" s="20">
        <v>44041</v>
      </c>
      <c r="B329046" t="s">
        <v>28</v>
      </c>
      <c r="C329046">
        <v>32</v>
      </c>
      <c r="D329046" t="s">
        <v>29</v>
      </c>
    </row>
    <row r="329047" spans="1:4" x14ac:dyDescent="0.25">
      <c r="A329047" s="20">
        <v>44041</v>
      </c>
      <c r="B329047" t="s">
        <v>28</v>
      </c>
      <c r="C329047">
        <v>20</v>
      </c>
      <c r="D329047" t="s">
        <v>31</v>
      </c>
    </row>
    <row r="329048" spans="1:4" x14ac:dyDescent="0.25">
      <c r="A329048" s="20">
        <v>44041</v>
      </c>
      <c r="B329048" t="s">
        <v>38</v>
      </c>
      <c r="C329048">
        <v>49</v>
      </c>
      <c r="D329048" t="s">
        <v>31</v>
      </c>
    </row>
    <row r="329049" spans="1:4" x14ac:dyDescent="0.25">
      <c r="A329049" s="20">
        <v>44041</v>
      </c>
      <c r="B329049" t="s">
        <v>37</v>
      </c>
      <c r="C329049">
        <v>20</v>
      </c>
      <c r="D329049" t="s">
        <v>31</v>
      </c>
    </row>
    <row r="329050" spans="1:4" x14ac:dyDescent="0.25">
      <c r="A329050" s="20">
        <v>44041</v>
      </c>
      <c r="B329050" t="s">
        <v>38</v>
      </c>
      <c r="C329050">
        <v>63</v>
      </c>
      <c r="D329050" t="s">
        <v>31</v>
      </c>
    </row>
    <row r="329051" spans="1:4" x14ac:dyDescent="0.25">
      <c r="A329051" s="20">
        <v>44041</v>
      </c>
      <c r="B329051" t="s">
        <v>38</v>
      </c>
      <c r="C329051">
        <v>38</v>
      </c>
      <c r="D329051" t="s">
        <v>31</v>
      </c>
    </row>
    <row r="329052" spans="1:4" x14ac:dyDescent="0.25">
      <c r="A329052" s="20">
        <v>44041</v>
      </c>
      <c r="B329052" t="s">
        <v>30</v>
      </c>
      <c r="C329052">
        <v>39</v>
      </c>
      <c r="D329052" t="s">
        <v>31</v>
      </c>
    </row>
    <row r="329053" spans="1:4" x14ac:dyDescent="0.25">
      <c r="A329053" s="20">
        <v>44041</v>
      </c>
      <c r="B329053" t="s">
        <v>28</v>
      </c>
      <c r="C329053">
        <v>22</v>
      </c>
      <c r="D329053" t="s">
        <v>31</v>
      </c>
    </row>
    <row r="329054" spans="1:4" x14ac:dyDescent="0.25">
      <c r="A329054" s="20">
        <v>44041</v>
      </c>
      <c r="B329054" t="s">
        <v>28</v>
      </c>
      <c r="C329054">
        <v>43</v>
      </c>
      <c r="D329054" t="s">
        <v>29</v>
      </c>
    </row>
    <row r="329055" spans="1:4" x14ac:dyDescent="0.25">
      <c r="A329055" s="20">
        <v>44041</v>
      </c>
      <c r="B329055" t="s">
        <v>38</v>
      </c>
      <c r="C329055">
        <v>47</v>
      </c>
      <c r="D329055" t="s">
        <v>29</v>
      </c>
    </row>
    <row r="329056" spans="1:4" x14ac:dyDescent="0.25">
      <c r="A329056" s="20">
        <v>44041</v>
      </c>
      <c r="B329056" t="s">
        <v>36</v>
      </c>
      <c r="C329056">
        <v>19</v>
      </c>
      <c r="D329056" t="s">
        <v>31</v>
      </c>
    </row>
    <row r="329057" spans="1:4" x14ac:dyDescent="0.25">
      <c r="A329057" s="20">
        <v>44041</v>
      </c>
      <c r="B329057" t="s">
        <v>38</v>
      </c>
      <c r="C329057">
        <v>20</v>
      </c>
      <c r="D329057" t="s">
        <v>29</v>
      </c>
    </row>
    <row r="329058" spans="1:4" x14ac:dyDescent="0.25">
      <c r="A329058" s="20">
        <v>44041</v>
      </c>
      <c r="B329058" t="s">
        <v>28</v>
      </c>
      <c r="C329058">
        <v>69</v>
      </c>
      <c r="D329058" t="s">
        <v>31</v>
      </c>
    </row>
    <row r="329059" spans="1:4" x14ac:dyDescent="0.25">
      <c r="A329059" s="20">
        <v>44041</v>
      </c>
      <c r="B329059" t="s">
        <v>39</v>
      </c>
      <c r="C329059">
        <v>1</v>
      </c>
      <c r="D329059" t="s">
        <v>31</v>
      </c>
    </row>
    <row r="329060" spans="1:4" x14ac:dyDescent="0.25">
      <c r="A329060" s="20">
        <v>44041</v>
      </c>
      <c r="B329060" t="s">
        <v>36</v>
      </c>
      <c r="C329060">
        <v>2</v>
      </c>
      <c r="D329060" t="s">
        <v>29</v>
      </c>
    </row>
    <row r="329061" spans="1:4" x14ac:dyDescent="0.25">
      <c r="A329061" s="20">
        <v>44041</v>
      </c>
      <c r="B329061" t="s">
        <v>37</v>
      </c>
      <c r="C329061">
        <v>1</v>
      </c>
      <c r="D329061" t="s">
        <v>29</v>
      </c>
    </row>
    <row r="329062" spans="1:4" x14ac:dyDescent="0.25">
      <c r="A329062" s="20">
        <v>44041</v>
      </c>
      <c r="B329062" t="s">
        <v>30</v>
      </c>
      <c r="C329062">
        <v>44</v>
      </c>
      <c r="D329062" t="s">
        <v>31</v>
      </c>
    </row>
    <row r="329063" spans="1:4" x14ac:dyDescent="0.25">
      <c r="A329063" s="20">
        <v>44041</v>
      </c>
      <c r="B329063" t="s">
        <v>42</v>
      </c>
      <c r="C329063">
        <v>28</v>
      </c>
      <c r="D329063" t="s">
        <v>29</v>
      </c>
    </row>
    <row r="329064" spans="1:4" x14ac:dyDescent="0.25">
      <c r="A329064" s="20">
        <v>44041</v>
      </c>
      <c r="B329064" t="s">
        <v>30</v>
      </c>
      <c r="C329064">
        <v>12</v>
      </c>
      <c r="D329064" t="s">
        <v>29</v>
      </c>
    </row>
    <row r="329065" spans="1:4" x14ac:dyDescent="0.25">
      <c r="A329065" s="20">
        <v>44041</v>
      </c>
      <c r="B329065" t="s">
        <v>37</v>
      </c>
      <c r="C329065">
        <v>25</v>
      </c>
      <c r="D329065" t="s">
        <v>29</v>
      </c>
    </row>
    <row r="329066" spans="1:4" x14ac:dyDescent="0.25">
      <c r="A329066" s="20">
        <v>44041</v>
      </c>
      <c r="B329066" t="s">
        <v>38</v>
      </c>
      <c r="C329066">
        <v>16</v>
      </c>
      <c r="D329066" t="s">
        <v>29</v>
      </c>
    </row>
    <row r="329067" spans="1:4" x14ac:dyDescent="0.25">
      <c r="A329067" s="20">
        <v>44041</v>
      </c>
      <c r="B329067" t="s">
        <v>37</v>
      </c>
      <c r="C329067">
        <v>63</v>
      </c>
      <c r="D329067" t="s">
        <v>29</v>
      </c>
    </row>
    <row r="329068" spans="1:4" x14ac:dyDescent="0.25">
      <c r="A329068" s="20">
        <v>44041</v>
      </c>
      <c r="B329068" t="s">
        <v>38</v>
      </c>
      <c r="C329068">
        <v>33</v>
      </c>
      <c r="D329068" t="s">
        <v>31</v>
      </c>
    </row>
    <row r="329069" spans="1:4" x14ac:dyDescent="0.25">
      <c r="A329069" s="20">
        <v>44041</v>
      </c>
      <c r="B329069" t="s">
        <v>42</v>
      </c>
      <c r="C329069">
        <v>37</v>
      </c>
      <c r="D329069" t="s">
        <v>31</v>
      </c>
    </row>
    <row r="329070" spans="1:4" x14ac:dyDescent="0.25">
      <c r="A329070" s="20">
        <v>44041</v>
      </c>
      <c r="B329070" t="s">
        <v>28</v>
      </c>
      <c r="C329070">
        <v>9</v>
      </c>
      <c r="D329070" t="s">
        <v>29</v>
      </c>
    </row>
    <row r="329071" spans="1:4" x14ac:dyDescent="0.25">
      <c r="A329071" s="20">
        <v>44041</v>
      </c>
      <c r="B329071" t="s">
        <v>33</v>
      </c>
      <c r="C329071">
        <v>26</v>
      </c>
      <c r="D329071" t="s">
        <v>31</v>
      </c>
    </row>
    <row r="329072" spans="1:4" x14ac:dyDescent="0.25">
      <c r="A329072" s="20">
        <v>44041</v>
      </c>
      <c r="B329072" t="s">
        <v>42</v>
      </c>
      <c r="C329072">
        <v>43</v>
      </c>
      <c r="D329072" t="s">
        <v>29</v>
      </c>
    </row>
    <row r="329073" spans="1:4" x14ac:dyDescent="0.25">
      <c r="A329073" s="20">
        <v>44041</v>
      </c>
      <c r="B329073" t="s">
        <v>36</v>
      </c>
      <c r="C329073">
        <v>32</v>
      </c>
      <c r="D329073" t="s">
        <v>29</v>
      </c>
    </row>
    <row r="329074" spans="1:4" x14ac:dyDescent="0.25">
      <c r="A329074" s="20">
        <v>44041</v>
      </c>
      <c r="B329074" t="s">
        <v>37</v>
      </c>
      <c r="C329074">
        <v>33</v>
      </c>
      <c r="D329074" t="s">
        <v>31</v>
      </c>
    </row>
    <row r="329075" spans="1:4" x14ac:dyDescent="0.25">
      <c r="A329075" s="20">
        <v>44041</v>
      </c>
      <c r="B329075" t="s">
        <v>28</v>
      </c>
      <c r="C329075">
        <v>38</v>
      </c>
      <c r="D329075" t="s">
        <v>29</v>
      </c>
    </row>
    <row r="329076" spans="1:4" x14ac:dyDescent="0.25">
      <c r="A329076" s="20">
        <v>44041</v>
      </c>
      <c r="B329076" t="s">
        <v>38</v>
      </c>
      <c r="C329076">
        <v>20</v>
      </c>
      <c r="D329076" t="s">
        <v>31</v>
      </c>
    </row>
    <row r="329077" spans="1:4" x14ac:dyDescent="0.25">
      <c r="A329077" s="20">
        <v>44041</v>
      </c>
      <c r="B329077" t="s">
        <v>36</v>
      </c>
      <c r="C329077">
        <v>42</v>
      </c>
      <c r="D329077" t="s">
        <v>29</v>
      </c>
    </row>
    <row r="329078" spans="1:4" x14ac:dyDescent="0.25">
      <c r="A329078" s="20">
        <v>44041</v>
      </c>
      <c r="B329078" t="s">
        <v>37</v>
      </c>
      <c r="C329078">
        <v>33</v>
      </c>
      <c r="D329078" t="s">
        <v>31</v>
      </c>
    </row>
    <row r="329079" spans="1:4" x14ac:dyDescent="0.25">
      <c r="A329079" s="20">
        <v>44041</v>
      </c>
      <c r="B329079" t="s">
        <v>37</v>
      </c>
      <c r="C329079">
        <v>22</v>
      </c>
      <c r="D329079" t="s">
        <v>31</v>
      </c>
    </row>
    <row r="329080" spans="1:4" x14ac:dyDescent="0.25">
      <c r="A329080" s="20">
        <v>44041</v>
      </c>
      <c r="B329080" t="s">
        <v>37</v>
      </c>
      <c r="C329080">
        <v>34</v>
      </c>
      <c r="D329080" t="s">
        <v>31</v>
      </c>
    </row>
    <row r="329081" spans="1:4" x14ac:dyDescent="0.25">
      <c r="A329081" s="20">
        <v>44041</v>
      </c>
      <c r="B329081" t="s">
        <v>38</v>
      </c>
      <c r="C329081">
        <v>29</v>
      </c>
      <c r="D329081" t="s">
        <v>29</v>
      </c>
    </row>
    <row r="329082" spans="1:4" x14ac:dyDescent="0.25">
      <c r="A329082" s="20">
        <v>44041</v>
      </c>
      <c r="B329082" t="s">
        <v>37</v>
      </c>
      <c r="C329082">
        <v>47</v>
      </c>
      <c r="D329082" t="s">
        <v>31</v>
      </c>
    </row>
    <row r="329083" spans="1:4" x14ac:dyDescent="0.25">
      <c r="A329083" s="20">
        <v>44041</v>
      </c>
      <c r="B329083" t="s">
        <v>32</v>
      </c>
      <c r="C329083">
        <v>12</v>
      </c>
      <c r="D329083" t="s">
        <v>29</v>
      </c>
    </row>
    <row r="329084" spans="1:4" x14ac:dyDescent="0.25">
      <c r="A329084" s="20">
        <v>44041</v>
      </c>
      <c r="B329084" t="s">
        <v>37</v>
      </c>
      <c r="C329084">
        <v>50</v>
      </c>
      <c r="D329084" t="s">
        <v>29</v>
      </c>
    </row>
    <row r="329085" spans="1:4" x14ac:dyDescent="0.25">
      <c r="A329085" s="20">
        <v>44041</v>
      </c>
      <c r="B329085" t="s">
        <v>38</v>
      </c>
      <c r="C329085">
        <v>27</v>
      </c>
      <c r="D329085" t="s">
        <v>31</v>
      </c>
    </row>
    <row r="329086" spans="1:4" x14ac:dyDescent="0.25">
      <c r="A329086" s="20">
        <v>44041</v>
      </c>
      <c r="B329086" t="s">
        <v>38</v>
      </c>
      <c r="C329086">
        <v>54</v>
      </c>
      <c r="D329086" t="s">
        <v>29</v>
      </c>
    </row>
    <row r="329087" spans="1:4" x14ac:dyDescent="0.25">
      <c r="A329087" s="20">
        <v>44041</v>
      </c>
      <c r="B329087" t="s">
        <v>38</v>
      </c>
      <c r="C329087">
        <v>59</v>
      </c>
      <c r="D329087" t="s">
        <v>31</v>
      </c>
    </row>
    <row r="329088" spans="1:4" x14ac:dyDescent="0.25">
      <c r="A329088" s="20">
        <v>44041</v>
      </c>
      <c r="B329088" t="s">
        <v>38</v>
      </c>
      <c r="C329088">
        <v>26</v>
      </c>
      <c r="D329088" t="s">
        <v>31</v>
      </c>
    </row>
    <row r="329089" spans="1:4" x14ac:dyDescent="0.25">
      <c r="A329089" s="20">
        <v>44041</v>
      </c>
      <c r="B329089" t="s">
        <v>28</v>
      </c>
      <c r="C329089">
        <v>18</v>
      </c>
      <c r="D329089" t="s">
        <v>31</v>
      </c>
    </row>
    <row r="329090" spans="1:4" x14ac:dyDescent="0.25">
      <c r="A329090" s="20">
        <v>44041</v>
      </c>
      <c r="B329090" t="s">
        <v>36</v>
      </c>
      <c r="C329090">
        <v>28</v>
      </c>
      <c r="D329090" t="s">
        <v>29</v>
      </c>
    </row>
    <row r="329091" spans="1:4" x14ac:dyDescent="0.25">
      <c r="A329091" s="20">
        <v>44041</v>
      </c>
      <c r="B329091" t="s">
        <v>30</v>
      </c>
      <c r="C329091">
        <v>86</v>
      </c>
      <c r="D329091" t="s">
        <v>29</v>
      </c>
    </row>
    <row r="329092" spans="1:4" x14ac:dyDescent="0.25">
      <c r="A329092" s="20">
        <v>44041</v>
      </c>
      <c r="B329092" t="s">
        <v>38</v>
      </c>
      <c r="C329092">
        <v>39</v>
      </c>
      <c r="D329092" t="s">
        <v>29</v>
      </c>
    </row>
    <row r="329093" spans="1:4" x14ac:dyDescent="0.25">
      <c r="A329093" s="20">
        <v>44041</v>
      </c>
      <c r="B329093" t="s">
        <v>36</v>
      </c>
      <c r="C329093">
        <v>52</v>
      </c>
      <c r="D329093" t="s">
        <v>31</v>
      </c>
    </row>
    <row r="329094" spans="1:4" x14ac:dyDescent="0.25">
      <c r="A329094" s="20">
        <v>44041</v>
      </c>
      <c r="B329094" t="s">
        <v>38</v>
      </c>
      <c r="C329094">
        <v>25</v>
      </c>
      <c r="D329094" t="s">
        <v>29</v>
      </c>
    </row>
    <row r="329095" spans="1:4" x14ac:dyDescent="0.25">
      <c r="A329095" s="20">
        <v>44041</v>
      </c>
      <c r="B329095" t="s">
        <v>37</v>
      </c>
      <c r="C329095">
        <v>80</v>
      </c>
      <c r="D329095" t="s">
        <v>29</v>
      </c>
    </row>
    <row r="329096" spans="1:4" x14ac:dyDescent="0.25">
      <c r="A329096" s="20">
        <v>44041</v>
      </c>
      <c r="B329096" t="s">
        <v>28</v>
      </c>
      <c r="C329096">
        <v>42</v>
      </c>
      <c r="D329096" t="s">
        <v>29</v>
      </c>
    </row>
    <row r="329097" spans="1:4" x14ac:dyDescent="0.25">
      <c r="A329097" s="20">
        <v>44041</v>
      </c>
      <c r="B329097" t="s">
        <v>38</v>
      </c>
      <c r="C329097">
        <v>51</v>
      </c>
      <c r="D329097" t="s">
        <v>29</v>
      </c>
    </row>
    <row r="329098" spans="1:4" x14ac:dyDescent="0.25">
      <c r="A329098" s="20">
        <v>44041</v>
      </c>
      <c r="B329098" t="s">
        <v>34</v>
      </c>
      <c r="C329098">
        <v>49</v>
      </c>
      <c r="D329098" t="s">
        <v>31</v>
      </c>
    </row>
    <row r="329099" spans="1:4" x14ac:dyDescent="0.25">
      <c r="A329099" s="20">
        <v>44041</v>
      </c>
      <c r="B329099" t="s">
        <v>37</v>
      </c>
      <c r="C329099">
        <v>16</v>
      </c>
      <c r="D329099" t="s">
        <v>29</v>
      </c>
    </row>
    <row r="329100" spans="1:4" x14ac:dyDescent="0.25">
      <c r="A329100" s="20">
        <v>44041</v>
      </c>
      <c r="B329100" t="s">
        <v>30</v>
      </c>
      <c r="C329100">
        <v>83</v>
      </c>
      <c r="D329100" t="s">
        <v>29</v>
      </c>
    </row>
    <row r="329101" spans="1:4" x14ac:dyDescent="0.25">
      <c r="A329101" s="20">
        <v>44041</v>
      </c>
      <c r="B329101" t="s">
        <v>32</v>
      </c>
      <c r="C329101">
        <v>44</v>
      </c>
      <c r="D329101" t="s">
        <v>29</v>
      </c>
    </row>
    <row r="329102" spans="1:4" x14ac:dyDescent="0.25">
      <c r="A329102" s="20">
        <v>44041</v>
      </c>
      <c r="B329102" t="s">
        <v>33</v>
      </c>
      <c r="C329102">
        <v>31</v>
      </c>
      <c r="D329102" t="s">
        <v>31</v>
      </c>
    </row>
    <row r="329103" spans="1:4" x14ac:dyDescent="0.25">
      <c r="A329103" s="20">
        <v>44041</v>
      </c>
      <c r="B329103" t="s">
        <v>28</v>
      </c>
      <c r="C329103">
        <v>62</v>
      </c>
      <c r="D329103" t="s">
        <v>31</v>
      </c>
    </row>
    <row r="329104" spans="1:4" x14ac:dyDescent="0.25">
      <c r="A329104" s="20">
        <v>44041</v>
      </c>
      <c r="B329104" t="s">
        <v>38</v>
      </c>
      <c r="C329104">
        <v>34</v>
      </c>
      <c r="D329104" t="s">
        <v>29</v>
      </c>
    </row>
    <row r="329105" spans="1:4" x14ac:dyDescent="0.25">
      <c r="A329105" s="20">
        <v>44041</v>
      </c>
      <c r="B329105" t="s">
        <v>30</v>
      </c>
      <c r="C329105">
        <v>25</v>
      </c>
      <c r="D329105" t="s">
        <v>29</v>
      </c>
    </row>
    <row r="329106" spans="1:4" x14ac:dyDescent="0.25">
      <c r="A329106" s="20">
        <v>44041</v>
      </c>
      <c r="B329106" t="s">
        <v>34</v>
      </c>
      <c r="C329106">
        <v>8</v>
      </c>
      <c r="D329106" t="s">
        <v>31</v>
      </c>
    </row>
    <row r="329107" spans="1:4" x14ac:dyDescent="0.25">
      <c r="A329107" s="20">
        <v>44041</v>
      </c>
      <c r="B329107" t="s">
        <v>42</v>
      </c>
      <c r="C329107">
        <v>43</v>
      </c>
      <c r="D329107" t="s">
        <v>29</v>
      </c>
    </row>
    <row r="329108" spans="1:4" x14ac:dyDescent="0.25">
      <c r="A329108" s="20">
        <v>44041</v>
      </c>
      <c r="B329108" t="s">
        <v>38</v>
      </c>
      <c r="C329108">
        <v>52</v>
      </c>
      <c r="D329108" t="s">
        <v>29</v>
      </c>
    </row>
    <row r="329109" spans="1:4" x14ac:dyDescent="0.25">
      <c r="A329109" s="20">
        <v>44041</v>
      </c>
      <c r="B329109" t="s">
        <v>33</v>
      </c>
      <c r="C329109">
        <v>25</v>
      </c>
      <c r="D329109" t="s">
        <v>29</v>
      </c>
    </row>
    <row r="329110" spans="1:4" x14ac:dyDescent="0.25">
      <c r="A329110" s="20">
        <v>44041</v>
      </c>
      <c r="B329110" t="s">
        <v>38</v>
      </c>
      <c r="C329110">
        <v>29</v>
      </c>
      <c r="D329110" t="s">
        <v>29</v>
      </c>
    </row>
    <row r="329111" spans="1:4" x14ac:dyDescent="0.25">
      <c r="A329111" s="20">
        <v>44041</v>
      </c>
      <c r="B329111" t="s">
        <v>30</v>
      </c>
      <c r="C329111">
        <v>40</v>
      </c>
      <c r="D329111" t="s">
        <v>31</v>
      </c>
    </row>
    <row r="329112" spans="1:4" x14ac:dyDescent="0.25">
      <c r="A329112" s="20">
        <v>44041</v>
      </c>
      <c r="B329112" t="s">
        <v>36</v>
      </c>
      <c r="C329112">
        <v>21</v>
      </c>
      <c r="D329112" t="s">
        <v>31</v>
      </c>
    </row>
    <row r="329113" spans="1:4" x14ac:dyDescent="0.25">
      <c r="A329113" s="20">
        <v>44041</v>
      </c>
      <c r="B329113" t="s">
        <v>30</v>
      </c>
      <c r="C329113">
        <v>56</v>
      </c>
      <c r="D329113" t="s">
        <v>29</v>
      </c>
    </row>
    <row r="329114" spans="1:4" x14ac:dyDescent="0.25">
      <c r="A329114" s="20">
        <v>44041</v>
      </c>
      <c r="B329114" t="s">
        <v>32</v>
      </c>
      <c r="C329114">
        <v>79</v>
      </c>
      <c r="D329114" t="s">
        <v>29</v>
      </c>
    </row>
    <row r="329115" spans="1:4" x14ac:dyDescent="0.25">
      <c r="A329115" s="20">
        <v>44041</v>
      </c>
      <c r="B329115" t="s">
        <v>38</v>
      </c>
      <c r="C329115">
        <v>1</v>
      </c>
      <c r="D329115" t="s">
        <v>31</v>
      </c>
    </row>
    <row r="329116" spans="1:4" x14ac:dyDescent="0.25">
      <c r="A329116" s="20">
        <v>44041</v>
      </c>
      <c r="B329116" t="s">
        <v>38</v>
      </c>
      <c r="C329116">
        <v>47</v>
      </c>
      <c r="D329116" t="s">
        <v>29</v>
      </c>
    </row>
    <row r="329117" spans="1:4" x14ac:dyDescent="0.25">
      <c r="A329117" s="20">
        <v>44041</v>
      </c>
      <c r="B329117" t="s">
        <v>38</v>
      </c>
      <c r="C329117">
        <v>46</v>
      </c>
      <c r="D329117" t="s">
        <v>29</v>
      </c>
    </row>
    <row r="329118" spans="1:4" x14ac:dyDescent="0.25">
      <c r="A329118" s="20">
        <v>44041</v>
      </c>
      <c r="B329118" t="s">
        <v>38</v>
      </c>
      <c r="C329118">
        <v>29</v>
      </c>
      <c r="D329118" t="s">
        <v>29</v>
      </c>
    </row>
    <row r="329119" spans="1:4" x14ac:dyDescent="0.25">
      <c r="A329119" s="20">
        <v>44040</v>
      </c>
      <c r="B329119" t="s">
        <v>34</v>
      </c>
      <c r="C329119">
        <v>34</v>
      </c>
      <c r="D329119" t="s">
        <v>31</v>
      </c>
    </row>
    <row r="329120" spans="1:4" x14ac:dyDescent="0.25">
      <c r="A329120" s="20">
        <v>44040</v>
      </c>
      <c r="B329120" t="s">
        <v>34</v>
      </c>
      <c r="C329120">
        <v>58</v>
      </c>
      <c r="D329120" t="s">
        <v>29</v>
      </c>
    </row>
    <row r="329121" spans="1:4" x14ac:dyDescent="0.25">
      <c r="A329121" s="20">
        <v>44040</v>
      </c>
      <c r="B329121" t="s">
        <v>28</v>
      </c>
      <c r="C329121">
        <v>16</v>
      </c>
      <c r="D329121" t="s">
        <v>31</v>
      </c>
    </row>
    <row r="329122" spans="1:4" x14ac:dyDescent="0.25">
      <c r="A329122" s="20">
        <v>44040</v>
      </c>
      <c r="B329122" t="s">
        <v>39</v>
      </c>
      <c r="C329122">
        <v>53</v>
      </c>
      <c r="D329122" t="s">
        <v>29</v>
      </c>
    </row>
    <row r="329123" spans="1:4" x14ac:dyDescent="0.25">
      <c r="A329123" s="20">
        <v>44040</v>
      </c>
      <c r="B329123" t="s">
        <v>37</v>
      </c>
      <c r="C329123">
        <v>50</v>
      </c>
      <c r="D329123" t="s">
        <v>31</v>
      </c>
    </row>
    <row r="329124" spans="1:4" x14ac:dyDescent="0.25">
      <c r="A329124" s="20">
        <v>44040</v>
      </c>
      <c r="B329124" t="s">
        <v>36</v>
      </c>
      <c r="C329124">
        <v>29</v>
      </c>
      <c r="D329124" t="s">
        <v>31</v>
      </c>
    </row>
    <row r="329125" spans="1:4" x14ac:dyDescent="0.25">
      <c r="A329125" s="20">
        <v>44040</v>
      </c>
      <c r="B329125" t="s">
        <v>34</v>
      </c>
      <c r="C329125">
        <v>35</v>
      </c>
      <c r="D329125" t="s">
        <v>31</v>
      </c>
    </row>
    <row r="329126" spans="1:4" x14ac:dyDescent="0.25">
      <c r="A329126" s="20">
        <v>44040</v>
      </c>
      <c r="B329126" t="s">
        <v>30</v>
      </c>
      <c r="C329126">
        <v>32</v>
      </c>
      <c r="D329126" t="s">
        <v>31</v>
      </c>
    </row>
    <row r="329127" spans="1:4" x14ac:dyDescent="0.25">
      <c r="A329127" s="20">
        <v>44040</v>
      </c>
      <c r="B329127" t="s">
        <v>30</v>
      </c>
      <c r="C329127">
        <v>63</v>
      </c>
      <c r="D329127" t="s">
        <v>31</v>
      </c>
    </row>
    <row r="329128" spans="1:4" x14ac:dyDescent="0.25">
      <c r="A329128" s="20">
        <v>44040</v>
      </c>
      <c r="B329128" t="s">
        <v>37</v>
      </c>
      <c r="C329128">
        <v>68</v>
      </c>
      <c r="D329128" t="s">
        <v>31</v>
      </c>
    </row>
    <row r="329129" spans="1:4" x14ac:dyDescent="0.25">
      <c r="A329129" s="20">
        <v>44040</v>
      </c>
      <c r="B329129" t="s">
        <v>38</v>
      </c>
      <c r="C329129">
        <v>29</v>
      </c>
      <c r="D329129" t="s">
        <v>31</v>
      </c>
    </row>
    <row r="329130" spans="1:4" x14ac:dyDescent="0.25">
      <c r="A329130" s="20">
        <v>44040</v>
      </c>
      <c r="B329130" t="s">
        <v>37</v>
      </c>
      <c r="C329130">
        <v>6</v>
      </c>
      <c r="D329130" t="s">
        <v>29</v>
      </c>
    </row>
    <row r="329131" spans="1:4" x14ac:dyDescent="0.25">
      <c r="A329131" s="20">
        <v>44040</v>
      </c>
      <c r="B329131" t="s">
        <v>38</v>
      </c>
      <c r="C329131">
        <v>54</v>
      </c>
      <c r="D329131" t="s">
        <v>29</v>
      </c>
    </row>
    <row r="329132" spans="1:4" x14ac:dyDescent="0.25">
      <c r="A329132" s="20">
        <v>44040</v>
      </c>
      <c r="B329132" t="s">
        <v>28</v>
      </c>
      <c r="C329132">
        <v>24</v>
      </c>
      <c r="D329132" t="s">
        <v>29</v>
      </c>
    </row>
    <row r="329133" spans="1:4" x14ac:dyDescent="0.25">
      <c r="A329133" s="20">
        <v>44040</v>
      </c>
      <c r="B329133" t="s">
        <v>39</v>
      </c>
      <c r="C329133">
        <v>42</v>
      </c>
      <c r="D329133" t="s">
        <v>31</v>
      </c>
    </row>
    <row r="329134" spans="1:4" x14ac:dyDescent="0.25">
      <c r="A329134" s="20">
        <v>44040</v>
      </c>
      <c r="B329134" t="s">
        <v>42</v>
      </c>
      <c r="C329134">
        <v>17</v>
      </c>
      <c r="D329134" t="s">
        <v>29</v>
      </c>
    </row>
    <row r="329135" spans="1:4" x14ac:dyDescent="0.25">
      <c r="A329135" s="20">
        <v>44040</v>
      </c>
      <c r="B329135" t="s">
        <v>43</v>
      </c>
      <c r="C329135">
        <v>75</v>
      </c>
      <c r="D329135" t="s">
        <v>31</v>
      </c>
    </row>
    <row r="329136" spans="1:4" x14ac:dyDescent="0.25">
      <c r="A329136" s="20">
        <v>44040</v>
      </c>
      <c r="B329136" t="s">
        <v>37</v>
      </c>
      <c r="C329136">
        <v>28</v>
      </c>
      <c r="D329136" t="s">
        <v>31</v>
      </c>
    </row>
    <row r="329137" spans="1:4" x14ac:dyDescent="0.25">
      <c r="A329137" s="20">
        <v>44040</v>
      </c>
      <c r="B329137" t="s">
        <v>28</v>
      </c>
      <c r="C329137">
        <v>27</v>
      </c>
      <c r="D329137" t="s">
        <v>29</v>
      </c>
    </row>
    <row r="329138" spans="1:4" x14ac:dyDescent="0.25">
      <c r="A329138" s="20">
        <v>44040</v>
      </c>
      <c r="B329138" t="s">
        <v>34</v>
      </c>
      <c r="C329138">
        <v>53</v>
      </c>
      <c r="D329138" t="s">
        <v>29</v>
      </c>
    </row>
    <row r="329139" spans="1:4" x14ac:dyDescent="0.25">
      <c r="A329139" s="20">
        <v>44040</v>
      </c>
      <c r="B329139" t="s">
        <v>28</v>
      </c>
      <c r="C329139">
        <v>40</v>
      </c>
      <c r="D329139" t="s">
        <v>31</v>
      </c>
    </row>
    <row r="329140" spans="1:4" x14ac:dyDescent="0.25">
      <c r="A329140" s="20">
        <v>44040</v>
      </c>
      <c r="B329140" t="s">
        <v>38</v>
      </c>
      <c r="C329140">
        <v>43</v>
      </c>
      <c r="D329140" t="s">
        <v>31</v>
      </c>
    </row>
    <row r="329141" spans="1:4" x14ac:dyDescent="0.25">
      <c r="A329141" s="20">
        <v>44040</v>
      </c>
      <c r="B329141" t="s">
        <v>28</v>
      </c>
      <c r="C329141">
        <v>49</v>
      </c>
      <c r="D329141" t="s">
        <v>31</v>
      </c>
    </row>
    <row r="329142" spans="1:4" x14ac:dyDescent="0.25">
      <c r="A329142" s="20">
        <v>44040</v>
      </c>
      <c r="B329142" t="s">
        <v>28</v>
      </c>
      <c r="C329142">
        <v>29</v>
      </c>
      <c r="D329142" t="s">
        <v>29</v>
      </c>
    </row>
    <row r="329143" spans="1:4" x14ac:dyDescent="0.25">
      <c r="A329143" s="20">
        <v>44040</v>
      </c>
      <c r="B329143" t="s">
        <v>28</v>
      </c>
      <c r="C329143">
        <v>44</v>
      </c>
      <c r="D329143" t="s">
        <v>29</v>
      </c>
    </row>
    <row r="329144" spans="1:4" x14ac:dyDescent="0.25">
      <c r="A329144" s="20">
        <v>44040</v>
      </c>
      <c r="B329144" t="s">
        <v>37</v>
      </c>
      <c r="C329144">
        <v>36</v>
      </c>
      <c r="D329144" t="s">
        <v>31</v>
      </c>
    </row>
    <row r="329145" spans="1:4" x14ac:dyDescent="0.25">
      <c r="A329145" s="20">
        <v>44040</v>
      </c>
      <c r="B329145" t="s">
        <v>38</v>
      </c>
      <c r="C329145">
        <v>54</v>
      </c>
      <c r="D329145" t="s">
        <v>31</v>
      </c>
    </row>
    <row r="329146" spans="1:4" x14ac:dyDescent="0.25">
      <c r="A329146" s="20">
        <v>44040</v>
      </c>
      <c r="B329146" t="s">
        <v>36</v>
      </c>
      <c r="C329146">
        <v>30</v>
      </c>
      <c r="D329146" t="s">
        <v>29</v>
      </c>
    </row>
    <row r="329147" spans="1:4" x14ac:dyDescent="0.25">
      <c r="A329147" s="20">
        <v>44040</v>
      </c>
      <c r="B329147" t="s">
        <v>38</v>
      </c>
      <c r="C329147">
        <v>15</v>
      </c>
      <c r="D329147" t="s">
        <v>31</v>
      </c>
    </row>
    <row r="329148" spans="1:4" x14ac:dyDescent="0.25">
      <c r="A329148" s="20">
        <v>44040</v>
      </c>
      <c r="B329148" t="s">
        <v>37</v>
      </c>
      <c r="C329148">
        <v>21</v>
      </c>
      <c r="D329148" t="s">
        <v>29</v>
      </c>
    </row>
    <row r="329149" spans="1:4" x14ac:dyDescent="0.25">
      <c r="A329149" s="20">
        <v>44040</v>
      </c>
      <c r="B329149" t="s">
        <v>33</v>
      </c>
      <c r="C329149">
        <v>29</v>
      </c>
      <c r="D329149" t="s">
        <v>31</v>
      </c>
    </row>
    <row r="329150" spans="1:4" x14ac:dyDescent="0.25">
      <c r="A329150" s="20">
        <v>44040</v>
      </c>
      <c r="B329150" t="s">
        <v>28</v>
      </c>
      <c r="C329150">
        <v>41</v>
      </c>
      <c r="D329150" t="s">
        <v>29</v>
      </c>
    </row>
    <row r="329151" spans="1:4" x14ac:dyDescent="0.25">
      <c r="A329151" s="20">
        <v>44040</v>
      </c>
      <c r="B329151" t="s">
        <v>38</v>
      </c>
      <c r="C329151">
        <v>57</v>
      </c>
      <c r="D329151" t="s">
        <v>29</v>
      </c>
    </row>
    <row r="329152" spans="1:4" x14ac:dyDescent="0.25">
      <c r="A329152" s="20">
        <v>44040</v>
      </c>
      <c r="B329152" t="s">
        <v>38</v>
      </c>
      <c r="C329152">
        <v>35</v>
      </c>
      <c r="D329152" t="s">
        <v>31</v>
      </c>
    </row>
    <row r="329153" spans="1:4" x14ac:dyDescent="0.25">
      <c r="A329153" s="20">
        <v>44040</v>
      </c>
      <c r="B329153" t="s">
        <v>28</v>
      </c>
      <c r="C329153">
        <v>52</v>
      </c>
      <c r="D329153" t="s">
        <v>29</v>
      </c>
    </row>
    <row r="329154" spans="1:4" x14ac:dyDescent="0.25">
      <c r="A329154" s="20">
        <v>44040</v>
      </c>
      <c r="B329154" t="s">
        <v>38</v>
      </c>
      <c r="C329154">
        <v>69</v>
      </c>
      <c r="D329154" t="s">
        <v>29</v>
      </c>
    </row>
    <row r="329155" spans="1:4" x14ac:dyDescent="0.25">
      <c r="A329155" s="20">
        <v>44040</v>
      </c>
      <c r="B329155" t="s">
        <v>28</v>
      </c>
      <c r="C329155">
        <v>46</v>
      </c>
      <c r="D329155" t="s">
        <v>29</v>
      </c>
    </row>
    <row r="329156" spans="1:4" x14ac:dyDescent="0.25">
      <c r="A329156" s="20">
        <v>44040</v>
      </c>
      <c r="B329156" t="s">
        <v>37</v>
      </c>
      <c r="C329156">
        <v>32</v>
      </c>
      <c r="D329156" t="s">
        <v>31</v>
      </c>
    </row>
    <row r="329157" spans="1:4" x14ac:dyDescent="0.25">
      <c r="A329157" s="20">
        <v>44040</v>
      </c>
      <c r="B329157" t="s">
        <v>41</v>
      </c>
      <c r="C329157">
        <v>33</v>
      </c>
      <c r="D329157" t="s">
        <v>29</v>
      </c>
    </row>
    <row r="329158" spans="1:4" x14ac:dyDescent="0.25">
      <c r="A329158" s="20">
        <v>44040</v>
      </c>
      <c r="B329158" t="s">
        <v>28</v>
      </c>
      <c r="C329158">
        <v>19</v>
      </c>
      <c r="D329158" t="s">
        <v>31</v>
      </c>
    </row>
    <row r="329159" spans="1:4" x14ac:dyDescent="0.25">
      <c r="A329159" s="20">
        <v>44040</v>
      </c>
      <c r="B329159" t="s">
        <v>38</v>
      </c>
      <c r="C329159">
        <v>21</v>
      </c>
      <c r="D329159" t="s">
        <v>31</v>
      </c>
    </row>
    <row r="329160" spans="1:4" x14ac:dyDescent="0.25">
      <c r="A329160" s="20">
        <v>44040</v>
      </c>
      <c r="B329160" t="s">
        <v>38</v>
      </c>
      <c r="C329160">
        <v>49</v>
      </c>
      <c r="D329160" t="s">
        <v>31</v>
      </c>
    </row>
    <row r="329161" spans="1:4" x14ac:dyDescent="0.25">
      <c r="A329161" s="20">
        <v>44040</v>
      </c>
      <c r="B329161" t="s">
        <v>38</v>
      </c>
      <c r="C329161">
        <v>76</v>
      </c>
      <c r="D329161" t="s">
        <v>31</v>
      </c>
    </row>
    <row r="329162" spans="1:4" x14ac:dyDescent="0.25">
      <c r="A329162" s="20">
        <v>44040</v>
      </c>
      <c r="B329162" t="s">
        <v>30</v>
      </c>
      <c r="C329162">
        <v>49</v>
      </c>
      <c r="D329162" t="s">
        <v>31</v>
      </c>
    </row>
    <row r="329163" spans="1:4" x14ac:dyDescent="0.25">
      <c r="A329163" s="20">
        <v>44040</v>
      </c>
      <c r="B329163" t="s">
        <v>38</v>
      </c>
      <c r="C329163">
        <v>49</v>
      </c>
      <c r="D329163" t="s">
        <v>29</v>
      </c>
    </row>
    <row r="329164" spans="1:4" x14ac:dyDescent="0.25">
      <c r="A329164" s="20">
        <v>44040</v>
      </c>
      <c r="B329164" t="s">
        <v>39</v>
      </c>
      <c r="C329164">
        <v>41</v>
      </c>
      <c r="D329164" t="s">
        <v>31</v>
      </c>
    </row>
    <row r="329165" spans="1:4" x14ac:dyDescent="0.25">
      <c r="A329165" s="20">
        <v>44040</v>
      </c>
      <c r="B329165" t="s">
        <v>38</v>
      </c>
      <c r="C329165">
        <v>59</v>
      </c>
      <c r="D329165" t="s">
        <v>31</v>
      </c>
    </row>
    <row r="329166" spans="1:4" x14ac:dyDescent="0.25">
      <c r="A329166" s="20">
        <v>44040</v>
      </c>
      <c r="B329166" t="s">
        <v>38</v>
      </c>
      <c r="C329166">
        <v>44</v>
      </c>
      <c r="D329166" t="s">
        <v>31</v>
      </c>
    </row>
    <row r="329167" spans="1:4" x14ac:dyDescent="0.25">
      <c r="A329167" s="20">
        <v>44040</v>
      </c>
      <c r="B329167" t="s">
        <v>28</v>
      </c>
      <c r="C329167">
        <v>38</v>
      </c>
      <c r="D329167" t="s">
        <v>29</v>
      </c>
    </row>
    <row r="329168" spans="1:4" x14ac:dyDescent="0.25">
      <c r="A329168" s="20">
        <v>44040</v>
      </c>
      <c r="B329168" t="s">
        <v>28</v>
      </c>
      <c r="C329168">
        <v>61</v>
      </c>
      <c r="D329168" t="s">
        <v>31</v>
      </c>
    </row>
    <row r="329169" spans="1:4" x14ac:dyDescent="0.25">
      <c r="A329169" s="20">
        <v>44040</v>
      </c>
      <c r="B329169" t="s">
        <v>28</v>
      </c>
      <c r="C329169">
        <v>15</v>
      </c>
      <c r="D329169" t="s">
        <v>31</v>
      </c>
    </row>
    <row r="329170" spans="1:4" x14ac:dyDescent="0.25">
      <c r="A329170" s="20">
        <v>44040</v>
      </c>
      <c r="B329170" t="s">
        <v>40</v>
      </c>
      <c r="C329170">
        <v>36</v>
      </c>
      <c r="D329170" t="s">
        <v>31</v>
      </c>
    </row>
    <row r="329171" spans="1:4" x14ac:dyDescent="0.25">
      <c r="A329171" s="20">
        <v>44040</v>
      </c>
      <c r="B329171" t="s">
        <v>34</v>
      </c>
      <c r="C329171">
        <v>47</v>
      </c>
      <c r="D329171" t="s">
        <v>31</v>
      </c>
    </row>
    <row r="329172" spans="1:4" x14ac:dyDescent="0.25">
      <c r="A329172" s="20">
        <v>44040</v>
      </c>
      <c r="B329172" t="s">
        <v>30</v>
      </c>
      <c r="C329172">
        <v>59</v>
      </c>
      <c r="D329172" t="s">
        <v>31</v>
      </c>
    </row>
    <row r="329173" spans="1:4" x14ac:dyDescent="0.25">
      <c r="A329173" s="20">
        <v>44040</v>
      </c>
      <c r="B329173" t="s">
        <v>36</v>
      </c>
      <c r="C329173">
        <v>31</v>
      </c>
      <c r="D329173" t="s">
        <v>29</v>
      </c>
    </row>
    <row r="329174" spans="1:4" x14ac:dyDescent="0.25">
      <c r="A329174" s="20">
        <v>44040</v>
      </c>
      <c r="B329174" t="s">
        <v>38</v>
      </c>
      <c r="C329174">
        <v>28</v>
      </c>
      <c r="D329174" t="s">
        <v>31</v>
      </c>
    </row>
    <row r="329175" spans="1:4" x14ac:dyDescent="0.25">
      <c r="A329175" s="20">
        <v>44040</v>
      </c>
      <c r="B329175" t="s">
        <v>28</v>
      </c>
      <c r="C329175">
        <v>23</v>
      </c>
      <c r="D329175" t="s">
        <v>31</v>
      </c>
    </row>
    <row r="329176" spans="1:4" x14ac:dyDescent="0.25">
      <c r="A329176" s="20">
        <v>44040</v>
      </c>
      <c r="B329176" t="s">
        <v>38</v>
      </c>
      <c r="C329176">
        <v>72</v>
      </c>
      <c r="D329176" t="s">
        <v>31</v>
      </c>
    </row>
    <row r="329177" spans="1:4" x14ac:dyDescent="0.25">
      <c r="A329177" s="20">
        <v>44040</v>
      </c>
      <c r="B329177" t="s">
        <v>28</v>
      </c>
      <c r="C329177">
        <v>35</v>
      </c>
      <c r="D329177" t="s">
        <v>29</v>
      </c>
    </row>
    <row r="329178" spans="1:4" x14ac:dyDescent="0.25">
      <c r="A329178" s="20">
        <v>44040</v>
      </c>
      <c r="B329178" t="s">
        <v>38</v>
      </c>
      <c r="C329178">
        <v>37</v>
      </c>
      <c r="D329178" t="s">
        <v>31</v>
      </c>
    </row>
    <row r="329179" spans="1:4" x14ac:dyDescent="0.25">
      <c r="A329179" s="20">
        <v>44040</v>
      </c>
      <c r="B329179" t="s">
        <v>38</v>
      </c>
      <c r="C329179">
        <v>32</v>
      </c>
      <c r="D329179" t="s">
        <v>31</v>
      </c>
    </row>
    <row r="329180" spans="1:4" x14ac:dyDescent="0.25">
      <c r="A329180" s="20">
        <v>44040</v>
      </c>
      <c r="B329180" t="s">
        <v>38</v>
      </c>
      <c r="C329180">
        <v>38</v>
      </c>
      <c r="D329180" t="s">
        <v>29</v>
      </c>
    </row>
    <row r="329181" spans="1:4" x14ac:dyDescent="0.25">
      <c r="A329181" s="20">
        <v>44040</v>
      </c>
      <c r="B329181" t="s">
        <v>38</v>
      </c>
      <c r="C329181">
        <v>53</v>
      </c>
      <c r="D329181" t="s">
        <v>31</v>
      </c>
    </row>
    <row r="329182" spans="1:4" x14ac:dyDescent="0.25">
      <c r="A329182" s="20">
        <v>44040</v>
      </c>
      <c r="B329182" t="s">
        <v>38</v>
      </c>
      <c r="C329182">
        <v>48</v>
      </c>
      <c r="D329182" t="s">
        <v>29</v>
      </c>
    </row>
    <row r="329183" spans="1:4" x14ac:dyDescent="0.25">
      <c r="A329183" s="20">
        <v>44040</v>
      </c>
      <c r="B329183" t="s">
        <v>38</v>
      </c>
      <c r="C329183">
        <v>53</v>
      </c>
      <c r="D329183" t="s">
        <v>29</v>
      </c>
    </row>
    <row r="329184" spans="1:4" x14ac:dyDescent="0.25">
      <c r="A329184" s="20">
        <v>44040</v>
      </c>
      <c r="B329184" t="s">
        <v>38</v>
      </c>
      <c r="C329184">
        <v>44</v>
      </c>
      <c r="D329184" t="s">
        <v>29</v>
      </c>
    </row>
    <row r="329185" spans="1:4" x14ac:dyDescent="0.25">
      <c r="A329185" s="20">
        <v>44040</v>
      </c>
      <c r="B329185" t="s">
        <v>37</v>
      </c>
      <c r="C329185">
        <v>36</v>
      </c>
      <c r="D329185" t="s">
        <v>29</v>
      </c>
    </row>
    <row r="329186" spans="1:4" x14ac:dyDescent="0.25">
      <c r="A329186" s="20">
        <v>44040</v>
      </c>
      <c r="B329186" t="s">
        <v>38</v>
      </c>
      <c r="C329186">
        <v>31</v>
      </c>
      <c r="D329186" t="s">
        <v>29</v>
      </c>
    </row>
    <row r="329187" spans="1:4" x14ac:dyDescent="0.25">
      <c r="A329187" s="20">
        <v>44040</v>
      </c>
      <c r="B329187" t="s">
        <v>34</v>
      </c>
      <c r="C329187">
        <v>3</v>
      </c>
      <c r="D329187" t="s">
        <v>29</v>
      </c>
    </row>
    <row r="329188" spans="1:4" x14ac:dyDescent="0.25">
      <c r="A329188" s="20">
        <v>44040</v>
      </c>
      <c r="B329188" t="s">
        <v>28</v>
      </c>
      <c r="C329188">
        <v>35</v>
      </c>
      <c r="D329188" t="s">
        <v>29</v>
      </c>
    </row>
    <row r="329189" spans="1:4" x14ac:dyDescent="0.25">
      <c r="A329189" s="20">
        <v>44040</v>
      </c>
      <c r="B329189" t="s">
        <v>28</v>
      </c>
      <c r="C329189">
        <v>43</v>
      </c>
      <c r="D329189" t="s">
        <v>31</v>
      </c>
    </row>
    <row r="329190" spans="1:4" x14ac:dyDescent="0.25">
      <c r="A329190" s="20">
        <v>44040</v>
      </c>
      <c r="B329190" t="s">
        <v>36</v>
      </c>
      <c r="C329190">
        <v>21</v>
      </c>
      <c r="D329190" t="s">
        <v>31</v>
      </c>
    </row>
    <row r="329191" spans="1:4" x14ac:dyDescent="0.25">
      <c r="A329191" s="20">
        <v>44040</v>
      </c>
      <c r="B329191" t="s">
        <v>37</v>
      </c>
      <c r="C329191">
        <v>29</v>
      </c>
      <c r="D329191" t="s">
        <v>29</v>
      </c>
    </row>
    <row r="329192" spans="1:4" x14ac:dyDescent="0.25">
      <c r="A329192" s="20">
        <v>44040</v>
      </c>
      <c r="B329192" t="s">
        <v>28</v>
      </c>
      <c r="C329192">
        <v>6</v>
      </c>
      <c r="D329192" t="s">
        <v>29</v>
      </c>
    </row>
    <row r="329193" spans="1:4" x14ac:dyDescent="0.25">
      <c r="A329193" s="20">
        <v>44040</v>
      </c>
      <c r="B329193" t="s">
        <v>38</v>
      </c>
      <c r="C329193">
        <v>88</v>
      </c>
      <c r="D329193" t="s">
        <v>29</v>
      </c>
    </row>
    <row r="329194" spans="1:4" x14ac:dyDescent="0.25">
      <c r="A329194" s="20">
        <v>44040</v>
      </c>
      <c r="B329194" t="s">
        <v>38</v>
      </c>
      <c r="C329194">
        <v>40</v>
      </c>
      <c r="D329194" t="s">
        <v>29</v>
      </c>
    </row>
    <row r="329195" spans="1:4" x14ac:dyDescent="0.25">
      <c r="A329195" s="20">
        <v>44040</v>
      </c>
      <c r="B329195" t="s">
        <v>37</v>
      </c>
      <c r="C329195">
        <v>41</v>
      </c>
      <c r="D329195" t="s">
        <v>31</v>
      </c>
    </row>
    <row r="329196" spans="1:4" x14ac:dyDescent="0.25">
      <c r="A329196" s="20">
        <v>44040</v>
      </c>
      <c r="B329196" t="s">
        <v>37</v>
      </c>
      <c r="C329196">
        <v>24</v>
      </c>
      <c r="D329196" t="s">
        <v>31</v>
      </c>
    </row>
    <row r="329197" spans="1:4" x14ac:dyDescent="0.25">
      <c r="A329197" s="20">
        <v>44040</v>
      </c>
      <c r="B329197" t="s">
        <v>38</v>
      </c>
      <c r="C329197">
        <v>78</v>
      </c>
      <c r="D329197" t="s">
        <v>31</v>
      </c>
    </row>
    <row r="329198" spans="1:4" x14ac:dyDescent="0.25">
      <c r="A329198" s="20">
        <v>44040</v>
      </c>
      <c r="B329198" t="s">
        <v>38</v>
      </c>
      <c r="C329198">
        <v>47</v>
      </c>
      <c r="D329198" t="s">
        <v>31</v>
      </c>
    </row>
    <row r="329199" spans="1:4" x14ac:dyDescent="0.25">
      <c r="A329199" s="20">
        <v>44040</v>
      </c>
      <c r="B329199" t="s">
        <v>38</v>
      </c>
      <c r="C329199">
        <v>76</v>
      </c>
      <c r="D329199" t="s">
        <v>29</v>
      </c>
    </row>
    <row r="329200" spans="1:4" x14ac:dyDescent="0.25">
      <c r="A329200" s="20">
        <v>44040</v>
      </c>
      <c r="B329200" t="s">
        <v>36</v>
      </c>
      <c r="C329200">
        <v>70</v>
      </c>
      <c r="D329200" t="s">
        <v>31</v>
      </c>
    </row>
    <row r="329201" spans="1:4" x14ac:dyDescent="0.25">
      <c r="A329201" s="20">
        <v>44040</v>
      </c>
      <c r="B329201" t="s">
        <v>37</v>
      </c>
      <c r="C329201">
        <v>24</v>
      </c>
      <c r="D329201" t="s">
        <v>29</v>
      </c>
    </row>
    <row r="329202" spans="1:4" x14ac:dyDescent="0.25">
      <c r="A329202" s="20">
        <v>44040</v>
      </c>
      <c r="B329202" t="s">
        <v>28</v>
      </c>
      <c r="C329202">
        <v>37</v>
      </c>
      <c r="D329202" t="s">
        <v>29</v>
      </c>
    </row>
    <row r="329203" spans="1:4" x14ac:dyDescent="0.25">
      <c r="A329203" s="20">
        <v>44040</v>
      </c>
      <c r="B329203" t="s">
        <v>42</v>
      </c>
      <c r="C329203">
        <v>48</v>
      </c>
      <c r="D329203" t="s">
        <v>31</v>
      </c>
    </row>
    <row r="329204" spans="1:4" x14ac:dyDescent="0.25">
      <c r="A329204" s="20">
        <v>44040</v>
      </c>
      <c r="B329204" t="s">
        <v>39</v>
      </c>
      <c r="C329204">
        <v>48</v>
      </c>
      <c r="D329204" t="s">
        <v>31</v>
      </c>
    </row>
    <row r="329205" spans="1:4" x14ac:dyDescent="0.25">
      <c r="A329205" s="20">
        <v>44040</v>
      </c>
      <c r="B329205" t="s">
        <v>28</v>
      </c>
      <c r="C329205">
        <v>31</v>
      </c>
      <c r="D329205" t="s">
        <v>29</v>
      </c>
    </row>
    <row r="329206" spans="1:4" x14ac:dyDescent="0.25">
      <c r="A329206" s="20">
        <v>44040</v>
      </c>
      <c r="B329206" t="s">
        <v>28</v>
      </c>
      <c r="C329206">
        <v>58</v>
      </c>
      <c r="D329206" t="s">
        <v>31</v>
      </c>
    </row>
    <row r="329207" spans="1:4" x14ac:dyDescent="0.25">
      <c r="A329207" s="20">
        <v>44040</v>
      </c>
      <c r="B329207" t="s">
        <v>42</v>
      </c>
      <c r="C329207">
        <v>20</v>
      </c>
      <c r="D329207" t="s">
        <v>29</v>
      </c>
    </row>
    <row r="329208" spans="1:4" x14ac:dyDescent="0.25">
      <c r="A329208" s="20">
        <v>44040</v>
      </c>
      <c r="B329208" t="s">
        <v>34</v>
      </c>
      <c r="C329208">
        <v>37</v>
      </c>
      <c r="D329208" t="s">
        <v>31</v>
      </c>
    </row>
    <row r="329209" spans="1:4" x14ac:dyDescent="0.25">
      <c r="A329209" s="20">
        <v>44040</v>
      </c>
      <c r="B329209" t="s">
        <v>37</v>
      </c>
      <c r="C329209">
        <v>0</v>
      </c>
      <c r="D329209" t="s">
        <v>29</v>
      </c>
    </row>
    <row r="329210" spans="1:4" x14ac:dyDescent="0.25">
      <c r="A329210" s="20">
        <v>44040</v>
      </c>
      <c r="B329210" t="s">
        <v>28</v>
      </c>
      <c r="C329210">
        <v>42</v>
      </c>
      <c r="D329210" t="s">
        <v>29</v>
      </c>
    </row>
    <row r="329211" spans="1:4" x14ac:dyDescent="0.25">
      <c r="A329211" s="20">
        <v>44040</v>
      </c>
      <c r="B329211" t="s">
        <v>38</v>
      </c>
      <c r="C329211">
        <v>44</v>
      </c>
      <c r="D329211" t="s">
        <v>29</v>
      </c>
    </row>
    <row r="329212" spans="1:4" x14ac:dyDescent="0.25">
      <c r="A329212" s="20">
        <v>44040</v>
      </c>
      <c r="B329212" t="s">
        <v>28</v>
      </c>
      <c r="C329212">
        <v>32</v>
      </c>
      <c r="D329212" t="s">
        <v>31</v>
      </c>
    </row>
    <row r="329213" spans="1:4" x14ac:dyDescent="0.25">
      <c r="A329213" s="20">
        <v>44040</v>
      </c>
      <c r="B329213" t="s">
        <v>38</v>
      </c>
      <c r="C329213">
        <v>33</v>
      </c>
      <c r="D329213" t="s">
        <v>31</v>
      </c>
    </row>
    <row r="329214" spans="1:4" x14ac:dyDescent="0.25">
      <c r="A329214" s="20">
        <v>44040</v>
      </c>
      <c r="B329214" t="s">
        <v>34</v>
      </c>
      <c r="C329214">
        <v>59</v>
      </c>
      <c r="D329214" t="s">
        <v>29</v>
      </c>
    </row>
    <row r="329215" spans="1:4" x14ac:dyDescent="0.25">
      <c r="A329215" s="20">
        <v>44040</v>
      </c>
      <c r="B329215" t="s">
        <v>38</v>
      </c>
      <c r="C329215">
        <v>37</v>
      </c>
      <c r="D329215" t="s">
        <v>29</v>
      </c>
    </row>
    <row r="329216" spans="1:4" x14ac:dyDescent="0.25">
      <c r="A329216" s="20">
        <v>44040</v>
      </c>
      <c r="B329216" t="s">
        <v>28</v>
      </c>
      <c r="C329216">
        <v>19</v>
      </c>
      <c r="D329216" t="s">
        <v>31</v>
      </c>
    </row>
    <row r="329217" spans="1:4" x14ac:dyDescent="0.25">
      <c r="A329217" s="20">
        <v>44040</v>
      </c>
      <c r="B329217" t="s">
        <v>28</v>
      </c>
      <c r="C329217">
        <v>31</v>
      </c>
      <c r="D329217" t="s">
        <v>31</v>
      </c>
    </row>
    <row r="329218" spans="1:4" x14ac:dyDescent="0.25">
      <c r="A329218" s="20">
        <v>44040</v>
      </c>
      <c r="B329218" t="s">
        <v>38</v>
      </c>
      <c r="C329218">
        <v>39</v>
      </c>
      <c r="D329218" t="s">
        <v>29</v>
      </c>
    </row>
    <row r="329219" spans="1:4" x14ac:dyDescent="0.25">
      <c r="A329219" s="20">
        <v>44040</v>
      </c>
      <c r="B329219" t="s">
        <v>38</v>
      </c>
      <c r="C329219">
        <v>41</v>
      </c>
      <c r="D329219" t="s">
        <v>29</v>
      </c>
    </row>
    <row r="329220" spans="1:4" x14ac:dyDescent="0.25">
      <c r="A329220" s="20">
        <v>44040</v>
      </c>
      <c r="B329220" t="s">
        <v>28</v>
      </c>
      <c r="C329220">
        <v>40</v>
      </c>
      <c r="D329220" t="s">
        <v>31</v>
      </c>
    </row>
    <row r="329221" spans="1:4" x14ac:dyDescent="0.25">
      <c r="A329221" s="20">
        <v>44040</v>
      </c>
      <c r="B329221" t="s">
        <v>38</v>
      </c>
      <c r="C329221">
        <v>54</v>
      </c>
      <c r="D329221" t="s">
        <v>31</v>
      </c>
    </row>
    <row r="329222" spans="1:4" x14ac:dyDescent="0.25">
      <c r="A329222" s="20">
        <v>44040</v>
      </c>
      <c r="B329222" t="s">
        <v>37</v>
      </c>
      <c r="C329222">
        <v>48</v>
      </c>
      <c r="D329222" t="s">
        <v>31</v>
      </c>
    </row>
    <row r="329223" spans="1:4" x14ac:dyDescent="0.25">
      <c r="A329223" s="20">
        <v>44040</v>
      </c>
      <c r="B329223" t="s">
        <v>38</v>
      </c>
      <c r="C329223">
        <v>55</v>
      </c>
      <c r="D329223" t="s">
        <v>29</v>
      </c>
    </row>
    <row r="329224" spans="1:4" x14ac:dyDescent="0.25">
      <c r="A329224" s="20">
        <v>44040</v>
      </c>
      <c r="B329224" t="s">
        <v>28</v>
      </c>
      <c r="C329224">
        <v>65</v>
      </c>
      <c r="D329224" t="s">
        <v>29</v>
      </c>
    </row>
    <row r="329225" spans="1:4" x14ac:dyDescent="0.25">
      <c r="A329225" s="20">
        <v>44039</v>
      </c>
      <c r="B329225" t="s">
        <v>42</v>
      </c>
      <c r="C329225">
        <v>43</v>
      </c>
      <c r="D329225" t="s">
        <v>29</v>
      </c>
    </row>
    <row r="329226" spans="1:4" x14ac:dyDescent="0.25">
      <c r="A329226" s="20">
        <v>44039</v>
      </c>
      <c r="B329226" t="s">
        <v>37</v>
      </c>
      <c r="C329226">
        <v>72</v>
      </c>
      <c r="D329226" t="s">
        <v>31</v>
      </c>
    </row>
    <row r="329227" spans="1:4" x14ac:dyDescent="0.25">
      <c r="A329227" s="20">
        <v>44039</v>
      </c>
      <c r="B329227" t="s">
        <v>38</v>
      </c>
      <c r="C329227">
        <v>54</v>
      </c>
      <c r="D329227" t="s">
        <v>29</v>
      </c>
    </row>
    <row r="329228" spans="1:4" x14ac:dyDescent="0.25">
      <c r="A329228" s="20">
        <v>44039</v>
      </c>
      <c r="B329228" t="s">
        <v>37</v>
      </c>
      <c r="C329228">
        <v>48</v>
      </c>
      <c r="D329228" t="s">
        <v>31</v>
      </c>
    </row>
    <row r="329229" spans="1:4" x14ac:dyDescent="0.25">
      <c r="A329229" s="20">
        <v>44039</v>
      </c>
      <c r="B329229" t="s">
        <v>42</v>
      </c>
      <c r="C329229">
        <v>50</v>
      </c>
      <c r="D329229" t="s">
        <v>31</v>
      </c>
    </row>
    <row r="329230" spans="1:4" x14ac:dyDescent="0.25">
      <c r="A329230" s="20">
        <v>44039</v>
      </c>
      <c r="B329230" t="s">
        <v>30</v>
      </c>
      <c r="C329230">
        <v>41</v>
      </c>
      <c r="D329230" t="s">
        <v>29</v>
      </c>
    </row>
    <row r="329231" spans="1:4" x14ac:dyDescent="0.25">
      <c r="A329231" s="20">
        <v>44039</v>
      </c>
      <c r="B329231" t="s">
        <v>37</v>
      </c>
      <c r="C329231">
        <v>29</v>
      </c>
      <c r="D329231" t="s">
        <v>31</v>
      </c>
    </row>
    <row r="329232" spans="1:4" x14ac:dyDescent="0.25">
      <c r="A329232" s="20">
        <v>44039</v>
      </c>
      <c r="B329232" t="s">
        <v>28</v>
      </c>
      <c r="C329232">
        <v>56</v>
      </c>
      <c r="D329232" t="s">
        <v>29</v>
      </c>
    </row>
    <row r="329233" spans="1:4" x14ac:dyDescent="0.25">
      <c r="A329233" s="20">
        <v>44039</v>
      </c>
      <c r="B329233" t="s">
        <v>38</v>
      </c>
      <c r="C329233">
        <v>25</v>
      </c>
      <c r="D329233" t="s">
        <v>29</v>
      </c>
    </row>
    <row r="329234" spans="1:4" x14ac:dyDescent="0.25">
      <c r="A329234" s="20">
        <v>44039</v>
      </c>
      <c r="B329234" t="s">
        <v>38</v>
      </c>
      <c r="C329234">
        <v>42</v>
      </c>
      <c r="D329234" t="s">
        <v>31</v>
      </c>
    </row>
    <row r="329235" spans="1:4" x14ac:dyDescent="0.25">
      <c r="A329235" s="20">
        <v>44039</v>
      </c>
      <c r="B329235" t="s">
        <v>38</v>
      </c>
      <c r="C329235">
        <v>14</v>
      </c>
      <c r="D329235" t="s">
        <v>31</v>
      </c>
    </row>
    <row r="329236" spans="1:4" x14ac:dyDescent="0.25">
      <c r="A329236" s="20">
        <v>44039</v>
      </c>
      <c r="B329236" t="s">
        <v>38</v>
      </c>
      <c r="C329236">
        <v>86</v>
      </c>
      <c r="D329236" t="s">
        <v>31</v>
      </c>
    </row>
    <row r="329237" spans="1:4" x14ac:dyDescent="0.25">
      <c r="A329237" s="20">
        <v>44039</v>
      </c>
      <c r="B329237" t="s">
        <v>38</v>
      </c>
      <c r="C329237">
        <v>29</v>
      </c>
      <c r="D329237" t="s">
        <v>29</v>
      </c>
    </row>
    <row r="329238" spans="1:4" x14ac:dyDescent="0.25">
      <c r="A329238" s="20">
        <v>44039</v>
      </c>
      <c r="B329238" t="s">
        <v>42</v>
      </c>
      <c r="C329238">
        <v>56</v>
      </c>
      <c r="D329238" t="s">
        <v>31</v>
      </c>
    </row>
    <row r="329239" spans="1:4" x14ac:dyDescent="0.25">
      <c r="A329239" s="20">
        <v>44039</v>
      </c>
      <c r="B329239" t="s">
        <v>38</v>
      </c>
      <c r="C329239">
        <v>45</v>
      </c>
      <c r="D329239" t="s">
        <v>29</v>
      </c>
    </row>
    <row r="329240" spans="1:4" x14ac:dyDescent="0.25">
      <c r="A329240" s="20">
        <v>44039</v>
      </c>
      <c r="B329240" t="s">
        <v>37</v>
      </c>
      <c r="C329240">
        <v>50</v>
      </c>
      <c r="D329240" t="s">
        <v>29</v>
      </c>
    </row>
    <row r="329241" spans="1:4" x14ac:dyDescent="0.25">
      <c r="A329241" s="20">
        <v>44039</v>
      </c>
      <c r="B329241" t="s">
        <v>38</v>
      </c>
      <c r="C329241">
        <v>63</v>
      </c>
      <c r="D329241" t="s">
        <v>31</v>
      </c>
    </row>
    <row r="329242" spans="1:4" x14ac:dyDescent="0.25">
      <c r="A329242" s="20">
        <v>44039</v>
      </c>
      <c r="B329242" t="s">
        <v>38</v>
      </c>
      <c r="C329242">
        <v>72</v>
      </c>
      <c r="D329242" t="s">
        <v>29</v>
      </c>
    </row>
    <row r="329243" spans="1:4" x14ac:dyDescent="0.25">
      <c r="A329243" s="20">
        <v>44039</v>
      </c>
      <c r="B329243" t="s">
        <v>38</v>
      </c>
      <c r="C329243">
        <v>46</v>
      </c>
      <c r="D329243" t="s">
        <v>31</v>
      </c>
    </row>
    <row r="329244" spans="1:4" x14ac:dyDescent="0.25">
      <c r="A329244" s="20">
        <v>44039</v>
      </c>
      <c r="B329244" t="s">
        <v>38</v>
      </c>
      <c r="C329244">
        <v>10</v>
      </c>
      <c r="D329244" t="s">
        <v>31</v>
      </c>
    </row>
    <row r="329245" spans="1:4" x14ac:dyDescent="0.25">
      <c r="A329245" s="20">
        <v>44039</v>
      </c>
      <c r="B329245" t="s">
        <v>37</v>
      </c>
      <c r="C329245">
        <v>51</v>
      </c>
      <c r="D329245" t="s">
        <v>31</v>
      </c>
    </row>
    <row r="329246" spans="1:4" x14ac:dyDescent="0.25">
      <c r="A329246" s="20">
        <v>44039</v>
      </c>
      <c r="B329246" t="s">
        <v>38</v>
      </c>
      <c r="C329246">
        <v>18</v>
      </c>
      <c r="D329246" t="s">
        <v>29</v>
      </c>
    </row>
    <row r="329247" spans="1:4" x14ac:dyDescent="0.25">
      <c r="A329247" s="20">
        <v>44039</v>
      </c>
      <c r="B329247" t="s">
        <v>38</v>
      </c>
      <c r="C329247">
        <v>42</v>
      </c>
      <c r="D329247" t="s">
        <v>31</v>
      </c>
    </row>
    <row r="329248" spans="1:4" x14ac:dyDescent="0.25">
      <c r="A329248" s="20">
        <v>44039</v>
      </c>
      <c r="B329248" t="s">
        <v>38</v>
      </c>
      <c r="C329248">
        <v>46</v>
      </c>
      <c r="D329248" t="s">
        <v>31</v>
      </c>
    </row>
    <row r="329249" spans="1:4" x14ac:dyDescent="0.25">
      <c r="A329249" s="20">
        <v>44039</v>
      </c>
      <c r="B329249" t="s">
        <v>30</v>
      </c>
      <c r="C329249">
        <v>41</v>
      </c>
      <c r="D329249" t="s">
        <v>29</v>
      </c>
    </row>
    <row r="329250" spans="1:4" x14ac:dyDescent="0.25">
      <c r="A329250" s="20">
        <v>44039</v>
      </c>
      <c r="B329250" t="s">
        <v>30</v>
      </c>
      <c r="C329250">
        <v>50</v>
      </c>
      <c r="D329250" t="s">
        <v>31</v>
      </c>
    </row>
    <row r="329251" spans="1:4" x14ac:dyDescent="0.25">
      <c r="A329251" s="20">
        <v>44039</v>
      </c>
      <c r="B329251" t="s">
        <v>37</v>
      </c>
      <c r="C329251">
        <v>19</v>
      </c>
      <c r="D329251" t="s">
        <v>31</v>
      </c>
    </row>
    <row r="329252" spans="1:4" x14ac:dyDescent="0.25">
      <c r="A329252" s="20">
        <v>44039</v>
      </c>
      <c r="B329252" t="s">
        <v>28</v>
      </c>
      <c r="C329252">
        <v>44</v>
      </c>
      <c r="D329252" t="s">
        <v>31</v>
      </c>
    </row>
    <row r="329253" spans="1:4" x14ac:dyDescent="0.25">
      <c r="A329253" s="20">
        <v>44039</v>
      </c>
      <c r="B329253" t="s">
        <v>38</v>
      </c>
      <c r="C329253">
        <v>56</v>
      </c>
      <c r="D329253" t="s">
        <v>29</v>
      </c>
    </row>
    <row r="329254" spans="1:4" x14ac:dyDescent="0.25">
      <c r="A329254" s="20">
        <v>44039</v>
      </c>
      <c r="B329254" t="s">
        <v>38</v>
      </c>
      <c r="C329254">
        <v>54</v>
      </c>
      <c r="D329254" t="s">
        <v>31</v>
      </c>
    </row>
    <row r="329255" spans="1:4" x14ac:dyDescent="0.25">
      <c r="A329255" s="20">
        <v>44039</v>
      </c>
      <c r="B329255" t="s">
        <v>32</v>
      </c>
      <c r="C329255">
        <v>18</v>
      </c>
      <c r="D329255" t="s">
        <v>31</v>
      </c>
    </row>
    <row r="329256" spans="1:4" x14ac:dyDescent="0.25">
      <c r="A329256" s="20">
        <v>44039</v>
      </c>
      <c r="B329256" t="s">
        <v>37</v>
      </c>
      <c r="C329256">
        <v>66</v>
      </c>
      <c r="D329256" t="s">
        <v>31</v>
      </c>
    </row>
    <row r="329257" spans="1:4" x14ac:dyDescent="0.25">
      <c r="A329257" s="20">
        <v>44039</v>
      </c>
      <c r="B329257" t="s">
        <v>32</v>
      </c>
      <c r="C329257">
        <v>31</v>
      </c>
      <c r="D329257" t="s">
        <v>29</v>
      </c>
    </row>
    <row r="329258" spans="1:4" x14ac:dyDescent="0.25">
      <c r="A329258" s="20">
        <v>44039</v>
      </c>
      <c r="B329258" t="s">
        <v>38</v>
      </c>
      <c r="C329258">
        <v>16</v>
      </c>
      <c r="D329258" t="s">
        <v>29</v>
      </c>
    </row>
    <row r="329259" spans="1:4" x14ac:dyDescent="0.25">
      <c r="A329259" s="20">
        <v>44039</v>
      </c>
      <c r="B329259" t="s">
        <v>28</v>
      </c>
      <c r="C329259">
        <v>43</v>
      </c>
      <c r="D329259" t="s">
        <v>31</v>
      </c>
    </row>
    <row r="329260" spans="1:4" x14ac:dyDescent="0.25">
      <c r="A329260" s="20">
        <v>44039</v>
      </c>
      <c r="B329260" t="s">
        <v>38</v>
      </c>
      <c r="C329260">
        <v>30</v>
      </c>
      <c r="D329260" t="s">
        <v>31</v>
      </c>
    </row>
    <row r="329261" spans="1:4" x14ac:dyDescent="0.25">
      <c r="A329261" s="20">
        <v>44039</v>
      </c>
      <c r="B329261" t="s">
        <v>40</v>
      </c>
      <c r="C329261">
        <v>47</v>
      </c>
      <c r="D329261" t="s">
        <v>31</v>
      </c>
    </row>
    <row r="329262" spans="1:4" x14ac:dyDescent="0.25">
      <c r="A329262" s="20">
        <v>44039</v>
      </c>
      <c r="B329262" t="s">
        <v>43</v>
      </c>
      <c r="C329262">
        <v>13</v>
      </c>
      <c r="D329262" t="s">
        <v>29</v>
      </c>
    </row>
    <row r="329263" spans="1:4" x14ac:dyDescent="0.25">
      <c r="A329263" s="20">
        <v>44039</v>
      </c>
      <c r="B329263" t="s">
        <v>28</v>
      </c>
      <c r="C329263">
        <v>39</v>
      </c>
      <c r="D329263" t="s">
        <v>29</v>
      </c>
    </row>
    <row r="329264" spans="1:4" x14ac:dyDescent="0.25">
      <c r="A329264" s="20">
        <v>44039</v>
      </c>
      <c r="B329264" t="s">
        <v>38</v>
      </c>
      <c r="C329264">
        <v>16</v>
      </c>
      <c r="D329264" t="s">
        <v>31</v>
      </c>
    </row>
    <row r="329265" spans="1:4" x14ac:dyDescent="0.25">
      <c r="A329265" s="20">
        <v>44039</v>
      </c>
      <c r="B329265" t="s">
        <v>38</v>
      </c>
      <c r="C329265">
        <v>39</v>
      </c>
      <c r="D329265" t="s">
        <v>29</v>
      </c>
    </row>
    <row r="329266" spans="1:4" x14ac:dyDescent="0.25">
      <c r="A329266" s="20">
        <v>44039</v>
      </c>
      <c r="B329266" t="s">
        <v>38</v>
      </c>
      <c r="C329266">
        <v>40</v>
      </c>
      <c r="D329266" t="s">
        <v>29</v>
      </c>
    </row>
    <row r="329267" spans="1:4" x14ac:dyDescent="0.25">
      <c r="A329267" s="20">
        <v>44039</v>
      </c>
      <c r="B329267" t="s">
        <v>38</v>
      </c>
      <c r="C329267">
        <v>91</v>
      </c>
      <c r="D329267" t="s">
        <v>29</v>
      </c>
    </row>
    <row r="329268" spans="1:4" x14ac:dyDescent="0.25">
      <c r="A329268" s="20">
        <v>44039</v>
      </c>
      <c r="B329268" t="s">
        <v>38</v>
      </c>
      <c r="C329268">
        <v>28</v>
      </c>
      <c r="D329268" t="s">
        <v>31</v>
      </c>
    </row>
    <row r="329269" spans="1:4" x14ac:dyDescent="0.25">
      <c r="A329269" s="20">
        <v>44039</v>
      </c>
      <c r="B329269" t="s">
        <v>38</v>
      </c>
      <c r="C329269">
        <v>36</v>
      </c>
      <c r="D329269" t="s">
        <v>29</v>
      </c>
    </row>
    <row r="329270" spans="1:4" x14ac:dyDescent="0.25">
      <c r="A329270" s="20">
        <v>44039</v>
      </c>
      <c r="B329270" t="s">
        <v>38</v>
      </c>
      <c r="C329270">
        <v>21</v>
      </c>
      <c r="D329270" t="s">
        <v>31</v>
      </c>
    </row>
    <row r="329271" spans="1:4" x14ac:dyDescent="0.25">
      <c r="A329271" s="20">
        <v>44039</v>
      </c>
      <c r="B329271" t="s">
        <v>38</v>
      </c>
      <c r="C329271">
        <v>52</v>
      </c>
      <c r="D329271" t="s">
        <v>31</v>
      </c>
    </row>
    <row r="329272" spans="1:4" x14ac:dyDescent="0.25">
      <c r="A329272" s="20">
        <v>44039</v>
      </c>
      <c r="B329272" t="s">
        <v>43</v>
      </c>
      <c r="C329272">
        <v>69</v>
      </c>
      <c r="D329272" t="s">
        <v>29</v>
      </c>
    </row>
    <row r="329273" spans="1:4" x14ac:dyDescent="0.25">
      <c r="A329273" s="20">
        <v>44039</v>
      </c>
      <c r="B329273" t="s">
        <v>40</v>
      </c>
      <c r="C329273">
        <v>23</v>
      </c>
      <c r="D329273" t="s">
        <v>31</v>
      </c>
    </row>
    <row r="329274" spans="1:4" x14ac:dyDescent="0.25">
      <c r="A329274" s="20">
        <v>44039</v>
      </c>
      <c r="B329274" t="s">
        <v>34</v>
      </c>
      <c r="C329274">
        <v>25</v>
      </c>
      <c r="D329274" t="s">
        <v>29</v>
      </c>
    </row>
    <row r="329275" spans="1:4" x14ac:dyDescent="0.25">
      <c r="A329275" s="20">
        <v>44039</v>
      </c>
      <c r="B329275" t="s">
        <v>42</v>
      </c>
      <c r="C329275">
        <v>30</v>
      </c>
      <c r="D329275" t="s">
        <v>31</v>
      </c>
    </row>
    <row r="329276" spans="1:4" x14ac:dyDescent="0.25">
      <c r="A329276" s="20">
        <v>44039</v>
      </c>
      <c r="B329276" t="s">
        <v>42</v>
      </c>
      <c r="C329276">
        <v>5</v>
      </c>
      <c r="D329276" t="s">
        <v>31</v>
      </c>
    </row>
    <row r="329277" spans="1:4" x14ac:dyDescent="0.25">
      <c r="A329277" s="20">
        <v>44039</v>
      </c>
      <c r="B329277" t="s">
        <v>38</v>
      </c>
      <c r="C329277">
        <v>22</v>
      </c>
      <c r="D329277" t="s">
        <v>31</v>
      </c>
    </row>
    <row r="329278" spans="1:4" x14ac:dyDescent="0.25">
      <c r="A329278" s="20">
        <v>44039</v>
      </c>
      <c r="B329278" t="s">
        <v>38</v>
      </c>
      <c r="C329278">
        <v>33</v>
      </c>
      <c r="D329278" t="s">
        <v>31</v>
      </c>
    </row>
    <row r="329279" spans="1:4" x14ac:dyDescent="0.25">
      <c r="A329279" s="20">
        <v>44039</v>
      </c>
      <c r="B329279" t="s">
        <v>30</v>
      </c>
      <c r="C329279">
        <v>19</v>
      </c>
      <c r="D329279" t="s">
        <v>29</v>
      </c>
    </row>
    <row r="329280" spans="1:4" x14ac:dyDescent="0.25">
      <c r="A329280" s="20">
        <v>44039</v>
      </c>
      <c r="B329280" t="s">
        <v>34</v>
      </c>
      <c r="C329280">
        <v>45</v>
      </c>
      <c r="D329280" t="s">
        <v>31</v>
      </c>
    </row>
    <row r="329281" spans="1:4" x14ac:dyDescent="0.25">
      <c r="A329281" s="20">
        <v>44039</v>
      </c>
      <c r="B329281" t="s">
        <v>38</v>
      </c>
      <c r="C329281">
        <v>34</v>
      </c>
      <c r="D329281" t="s">
        <v>29</v>
      </c>
    </row>
    <row r="329282" spans="1:4" x14ac:dyDescent="0.25">
      <c r="A329282" s="20">
        <v>44039</v>
      </c>
      <c r="B329282" t="s">
        <v>39</v>
      </c>
      <c r="C329282">
        <v>59</v>
      </c>
      <c r="D329282" t="s">
        <v>31</v>
      </c>
    </row>
    <row r="329283" spans="1:4" x14ac:dyDescent="0.25">
      <c r="A329283" s="20">
        <v>44039</v>
      </c>
      <c r="B329283" t="s">
        <v>38</v>
      </c>
      <c r="C329283">
        <v>1</v>
      </c>
      <c r="D329283" t="s">
        <v>31</v>
      </c>
    </row>
    <row r="329284" spans="1:4" x14ac:dyDescent="0.25">
      <c r="A329284" s="20">
        <v>44039</v>
      </c>
      <c r="B329284" t="s">
        <v>37</v>
      </c>
      <c r="C329284">
        <v>27</v>
      </c>
      <c r="D329284" t="s">
        <v>29</v>
      </c>
    </row>
    <row r="329285" spans="1:4" x14ac:dyDescent="0.25">
      <c r="A329285" s="20">
        <v>44039</v>
      </c>
      <c r="B329285" t="s">
        <v>37</v>
      </c>
      <c r="C329285">
        <v>49</v>
      </c>
      <c r="D329285" t="s">
        <v>31</v>
      </c>
    </row>
    <row r="329286" spans="1:4" x14ac:dyDescent="0.25">
      <c r="A329286" s="20">
        <v>44039</v>
      </c>
      <c r="B329286" t="s">
        <v>38</v>
      </c>
      <c r="C329286">
        <v>22</v>
      </c>
      <c r="D329286" t="s">
        <v>29</v>
      </c>
    </row>
    <row r="329287" spans="1:4" x14ac:dyDescent="0.25">
      <c r="A329287" s="20">
        <v>44039</v>
      </c>
      <c r="B329287" t="s">
        <v>37</v>
      </c>
      <c r="C329287">
        <v>38</v>
      </c>
      <c r="D329287" t="s">
        <v>31</v>
      </c>
    </row>
    <row r="329288" spans="1:4" x14ac:dyDescent="0.25">
      <c r="A329288" s="20">
        <v>44039</v>
      </c>
      <c r="B329288" t="s">
        <v>30</v>
      </c>
      <c r="C329288">
        <v>64</v>
      </c>
      <c r="D329288" t="s">
        <v>31</v>
      </c>
    </row>
    <row r="329289" spans="1:4" x14ac:dyDescent="0.25">
      <c r="A329289" s="20">
        <v>44039</v>
      </c>
      <c r="B329289" t="s">
        <v>38</v>
      </c>
      <c r="C329289">
        <v>24</v>
      </c>
      <c r="D329289" t="s">
        <v>31</v>
      </c>
    </row>
    <row r="329290" spans="1:4" x14ac:dyDescent="0.25">
      <c r="A329290" s="20">
        <v>44039</v>
      </c>
      <c r="B329290" t="s">
        <v>42</v>
      </c>
      <c r="C329290">
        <v>48</v>
      </c>
      <c r="D329290" t="s">
        <v>29</v>
      </c>
    </row>
    <row r="329291" spans="1:4" x14ac:dyDescent="0.25">
      <c r="A329291" s="20">
        <v>44039</v>
      </c>
      <c r="B329291" t="s">
        <v>38</v>
      </c>
      <c r="C329291">
        <v>47</v>
      </c>
      <c r="D329291" t="s">
        <v>29</v>
      </c>
    </row>
    <row r="329292" spans="1:4" x14ac:dyDescent="0.25">
      <c r="A329292" s="20">
        <v>44039</v>
      </c>
      <c r="B329292" t="s">
        <v>38</v>
      </c>
      <c r="C329292">
        <v>27</v>
      </c>
      <c r="D329292" t="s">
        <v>31</v>
      </c>
    </row>
    <row r="329293" spans="1:4" x14ac:dyDescent="0.25">
      <c r="A329293" s="20">
        <v>44039</v>
      </c>
      <c r="B329293" t="s">
        <v>30</v>
      </c>
      <c r="C329293">
        <v>59</v>
      </c>
      <c r="D329293" t="s">
        <v>31</v>
      </c>
    </row>
    <row r="329294" spans="1:4" x14ac:dyDescent="0.25">
      <c r="A329294" s="20">
        <v>44039</v>
      </c>
      <c r="B329294" t="s">
        <v>37</v>
      </c>
      <c r="C329294">
        <v>52</v>
      </c>
      <c r="D329294" t="s">
        <v>29</v>
      </c>
    </row>
    <row r="329295" spans="1:4" x14ac:dyDescent="0.25">
      <c r="A329295" s="20">
        <v>44039</v>
      </c>
      <c r="B329295" t="s">
        <v>38</v>
      </c>
      <c r="C329295">
        <v>56</v>
      </c>
      <c r="D329295" t="s">
        <v>31</v>
      </c>
    </row>
    <row r="329296" spans="1:4" x14ac:dyDescent="0.25">
      <c r="A329296" s="20">
        <v>44039</v>
      </c>
      <c r="B329296" t="s">
        <v>38</v>
      </c>
      <c r="C329296">
        <v>39</v>
      </c>
      <c r="D329296" t="s">
        <v>31</v>
      </c>
    </row>
    <row r="329297" spans="1:4" x14ac:dyDescent="0.25">
      <c r="A329297" s="20">
        <v>44039</v>
      </c>
      <c r="B329297" t="s">
        <v>38</v>
      </c>
      <c r="C329297">
        <v>68</v>
      </c>
      <c r="D329297" t="s">
        <v>29</v>
      </c>
    </row>
    <row r="329298" spans="1:4" x14ac:dyDescent="0.25">
      <c r="A329298" s="20">
        <v>44039</v>
      </c>
      <c r="B329298" t="s">
        <v>37</v>
      </c>
      <c r="C329298">
        <v>2</v>
      </c>
      <c r="D329298" t="s">
        <v>29</v>
      </c>
    </row>
    <row r="329299" spans="1:4" x14ac:dyDescent="0.25">
      <c r="A329299" s="20">
        <v>44039</v>
      </c>
      <c r="B329299" t="s">
        <v>38</v>
      </c>
      <c r="C329299">
        <v>33</v>
      </c>
      <c r="D329299" t="s">
        <v>29</v>
      </c>
    </row>
    <row r="329300" spans="1:4" x14ac:dyDescent="0.25">
      <c r="A329300" s="20">
        <v>44039</v>
      </c>
      <c r="B329300" t="s">
        <v>40</v>
      </c>
      <c r="C329300">
        <v>46</v>
      </c>
      <c r="D329300" t="s">
        <v>31</v>
      </c>
    </row>
    <row r="329301" spans="1:4" x14ac:dyDescent="0.25">
      <c r="A329301" s="20">
        <v>44039</v>
      </c>
      <c r="B329301" t="s">
        <v>38</v>
      </c>
      <c r="C329301">
        <v>36</v>
      </c>
      <c r="D329301" t="s">
        <v>29</v>
      </c>
    </row>
    <row r="329302" spans="1:4" x14ac:dyDescent="0.25">
      <c r="A329302" s="20">
        <v>44039</v>
      </c>
      <c r="B329302" t="s">
        <v>38</v>
      </c>
      <c r="C329302">
        <v>37</v>
      </c>
      <c r="D329302" t="s">
        <v>29</v>
      </c>
    </row>
    <row r="329303" spans="1:4" x14ac:dyDescent="0.25">
      <c r="A329303" s="20">
        <v>44039</v>
      </c>
      <c r="B329303" t="s">
        <v>38</v>
      </c>
      <c r="C329303">
        <v>34</v>
      </c>
      <c r="D329303" t="s">
        <v>29</v>
      </c>
    </row>
    <row r="329304" spans="1:4" x14ac:dyDescent="0.25">
      <c r="A329304" s="20">
        <v>44039</v>
      </c>
      <c r="B329304" t="s">
        <v>37</v>
      </c>
      <c r="C329304">
        <v>22</v>
      </c>
      <c r="D329304" t="s">
        <v>31</v>
      </c>
    </row>
    <row r="329305" spans="1:4" x14ac:dyDescent="0.25">
      <c r="A329305" s="20">
        <v>44039</v>
      </c>
      <c r="B329305" t="s">
        <v>34</v>
      </c>
      <c r="C329305">
        <v>42</v>
      </c>
      <c r="D329305" t="s">
        <v>29</v>
      </c>
    </row>
    <row r="329306" spans="1:4" x14ac:dyDescent="0.25">
      <c r="A329306" s="20">
        <v>44039</v>
      </c>
      <c r="B329306" t="s">
        <v>42</v>
      </c>
      <c r="C329306">
        <v>66</v>
      </c>
      <c r="D329306" t="s">
        <v>29</v>
      </c>
    </row>
    <row r="329307" spans="1:4" x14ac:dyDescent="0.25">
      <c r="A329307" s="20">
        <v>44039</v>
      </c>
      <c r="B329307" t="s">
        <v>38</v>
      </c>
      <c r="C329307">
        <v>9</v>
      </c>
      <c r="D329307" t="s">
        <v>31</v>
      </c>
    </row>
    <row r="329308" spans="1:4" x14ac:dyDescent="0.25">
      <c r="A329308" s="20">
        <v>44039</v>
      </c>
      <c r="B329308" t="s">
        <v>37</v>
      </c>
      <c r="C329308">
        <v>43</v>
      </c>
      <c r="D329308" t="s">
        <v>29</v>
      </c>
    </row>
    <row r="329309" spans="1:4" x14ac:dyDescent="0.25">
      <c r="A329309" s="20">
        <v>44039</v>
      </c>
      <c r="B329309" t="s">
        <v>38</v>
      </c>
      <c r="C329309">
        <v>43</v>
      </c>
      <c r="D329309" t="s">
        <v>31</v>
      </c>
    </row>
    <row r="329310" spans="1:4" x14ac:dyDescent="0.25">
      <c r="A329310" s="20">
        <v>44039</v>
      </c>
      <c r="B329310" t="s">
        <v>38</v>
      </c>
      <c r="C329310">
        <v>16</v>
      </c>
      <c r="D329310" t="s">
        <v>29</v>
      </c>
    </row>
    <row r="329311" spans="1:4" x14ac:dyDescent="0.25">
      <c r="A329311" s="20">
        <v>44039</v>
      </c>
      <c r="B329311" t="s">
        <v>37</v>
      </c>
      <c r="C329311">
        <v>50</v>
      </c>
      <c r="D329311" t="s">
        <v>31</v>
      </c>
    </row>
    <row r="329312" spans="1:4" x14ac:dyDescent="0.25">
      <c r="A329312" s="20">
        <v>44039</v>
      </c>
      <c r="B329312" t="s">
        <v>38</v>
      </c>
      <c r="C329312">
        <v>5</v>
      </c>
      <c r="D329312" t="s">
        <v>31</v>
      </c>
    </row>
    <row r="329313" spans="1:4" x14ac:dyDescent="0.25">
      <c r="A329313" s="20">
        <v>44039</v>
      </c>
      <c r="B329313" t="s">
        <v>38</v>
      </c>
      <c r="C329313">
        <v>35</v>
      </c>
      <c r="D329313" t="s">
        <v>31</v>
      </c>
    </row>
    <row r="329314" spans="1:4" x14ac:dyDescent="0.25">
      <c r="A329314" s="20">
        <v>44039</v>
      </c>
      <c r="B329314" t="s">
        <v>28</v>
      </c>
      <c r="C329314">
        <v>35</v>
      </c>
      <c r="D329314" t="s">
        <v>31</v>
      </c>
    </row>
    <row r="329315" spans="1:4" x14ac:dyDescent="0.25">
      <c r="A329315" s="20">
        <v>44039</v>
      </c>
      <c r="B329315" t="s">
        <v>34</v>
      </c>
      <c r="C329315">
        <v>39</v>
      </c>
      <c r="D329315" t="s">
        <v>31</v>
      </c>
    </row>
    <row r="329316" spans="1:4" x14ac:dyDescent="0.25">
      <c r="A329316" s="20">
        <v>44039</v>
      </c>
      <c r="B329316" t="s">
        <v>38</v>
      </c>
      <c r="C329316">
        <v>64</v>
      </c>
      <c r="D329316" t="s">
        <v>29</v>
      </c>
    </row>
    <row r="329317" spans="1:4" x14ac:dyDescent="0.25">
      <c r="A329317" s="20">
        <v>44039</v>
      </c>
      <c r="B329317" t="s">
        <v>38</v>
      </c>
      <c r="C329317">
        <v>72</v>
      </c>
      <c r="D329317" t="s">
        <v>31</v>
      </c>
    </row>
    <row r="329318" spans="1:4" x14ac:dyDescent="0.25">
      <c r="A329318" s="20">
        <v>44039</v>
      </c>
      <c r="B329318" t="s">
        <v>38</v>
      </c>
      <c r="C329318">
        <v>10</v>
      </c>
      <c r="D329318" t="s">
        <v>29</v>
      </c>
    </row>
    <row r="329319" spans="1:4" x14ac:dyDescent="0.25">
      <c r="A329319" s="20">
        <v>44039</v>
      </c>
      <c r="B329319" t="s">
        <v>42</v>
      </c>
      <c r="C329319">
        <v>32</v>
      </c>
      <c r="D329319" t="s">
        <v>29</v>
      </c>
    </row>
    <row r="329320" spans="1:4" x14ac:dyDescent="0.25">
      <c r="A329320" s="20">
        <v>44039</v>
      </c>
      <c r="B329320" t="s">
        <v>38</v>
      </c>
      <c r="C329320">
        <v>44</v>
      </c>
      <c r="D329320" t="s">
        <v>31</v>
      </c>
    </row>
    <row r="329321" spans="1:4" x14ac:dyDescent="0.25">
      <c r="A329321" s="20">
        <v>44039</v>
      </c>
      <c r="B329321" t="s">
        <v>37</v>
      </c>
      <c r="C329321">
        <v>36</v>
      </c>
      <c r="D329321" t="s">
        <v>31</v>
      </c>
    </row>
    <row r="329322" spans="1:4" x14ac:dyDescent="0.25">
      <c r="A329322" s="20">
        <v>44039</v>
      </c>
      <c r="B329322" t="s">
        <v>38</v>
      </c>
      <c r="C329322">
        <v>54</v>
      </c>
      <c r="D329322" t="s">
        <v>29</v>
      </c>
    </row>
    <row r="329323" spans="1:4" x14ac:dyDescent="0.25">
      <c r="A329323" s="20">
        <v>44039</v>
      </c>
      <c r="B329323" t="s">
        <v>28</v>
      </c>
      <c r="C329323">
        <v>44</v>
      </c>
      <c r="D329323" t="s">
        <v>29</v>
      </c>
    </row>
    <row r="329324" spans="1:4" x14ac:dyDescent="0.25">
      <c r="A329324" s="20">
        <v>44039</v>
      </c>
      <c r="B329324" t="s">
        <v>28</v>
      </c>
      <c r="C329324">
        <v>36</v>
      </c>
      <c r="D329324" t="s">
        <v>31</v>
      </c>
    </row>
    <row r="329325" spans="1:4" x14ac:dyDescent="0.25">
      <c r="A329325" s="20">
        <v>44039</v>
      </c>
      <c r="B329325" t="s">
        <v>36</v>
      </c>
      <c r="C329325">
        <v>29</v>
      </c>
      <c r="D329325" t="s">
        <v>31</v>
      </c>
    </row>
    <row r="329326" spans="1:4" x14ac:dyDescent="0.25">
      <c r="A329326" s="20">
        <v>44039</v>
      </c>
      <c r="B329326" t="s">
        <v>38</v>
      </c>
      <c r="C329326">
        <v>16</v>
      </c>
      <c r="D329326" t="s">
        <v>31</v>
      </c>
    </row>
    <row r="329327" spans="1:4" x14ac:dyDescent="0.25">
      <c r="A329327" s="20">
        <v>44039</v>
      </c>
      <c r="B329327" t="s">
        <v>38</v>
      </c>
      <c r="C329327">
        <v>51</v>
      </c>
      <c r="D329327" t="s">
        <v>31</v>
      </c>
    </row>
    <row r="329328" spans="1:4" x14ac:dyDescent="0.25">
      <c r="A329328" s="20">
        <v>44039</v>
      </c>
      <c r="B329328" t="s">
        <v>42</v>
      </c>
      <c r="C329328">
        <v>18</v>
      </c>
      <c r="D329328" t="s">
        <v>29</v>
      </c>
    </row>
    <row r="329329" spans="1:4" x14ac:dyDescent="0.25">
      <c r="A329329" s="20">
        <v>44039</v>
      </c>
      <c r="B329329" t="s">
        <v>28</v>
      </c>
      <c r="C329329">
        <v>50</v>
      </c>
      <c r="D329329" t="s">
        <v>31</v>
      </c>
    </row>
    <row r="329330" spans="1:4" x14ac:dyDescent="0.25">
      <c r="A329330" s="20">
        <v>44039</v>
      </c>
      <c r="B329330" t="s">
        <v>28</v>
      </c>
      <c r="C329330">
        <v>50</v>
      </c>
      <c r="D329330" t="s">
        <v>31</v>
      </c>
    </row>
    <row r="329331" spans="1:4" x14ac:dyDescent="0.25">
      <c r="A329331" s="20">
        <v>44039</v>
      </c>
      <c r="B329331" t="s">
        <v>38</v>
      </c>
      <c r="C329331">
        <v>48</v>
      </c>
      <c r="D329331" t="s">
        <v>29</v>
      </c>
    </row>
    <row r="329332" spans="1:4" x14ac:dyDescent="0.25">
      <c r="A329332" s="20">
        <v>44039</v>
      </c>
      <c r="B329332" t="s">
        <v>28</v>
      </c>
      <c r="C329332">
        <v>29</v>
      </c>
      <c r="D329332" t="s">
        <v>31</v>
      </c>
    </row>
    <row r="329333" spans="1:4" x14ac:dyDescent="0.25">
      <c r="A329333" s="20">
        <v>44039</v>
      </c>
      <c r="B329333" t="s">
        <v>38</v>
      </c>
      <c r="C329333">
        <v>5</v>
      </c>
      <c r="D329333" t="s">
        <v>31</v>
      </c>
    </row>
    <row r="329334" spans="1:4" x14ac:dyDescent="0.25">
      <c r="A329334" s="20">
        <v>44039</v>
      </c>
      <c r="B329334" t="s">
        <v>36</v>
      </c>
      <c r="C329334">
        <v>24</v>
      </c>
      <c r="D329334" t="s">
        <v>29</v>
      </c>
    </row>
    <row r="329335" spans="1:4" x14ac:dyDescent="0.25">
      <c r="A329335" s="20">
        <v>44039</v>
      </c>
      <c r="B329335" t="s">
        <v>38</v>
      </c>
      <c r="C329335">
        <v>62</v>
      </c>
      <c r="D329335" t="s">
        <v>31</v>
      </c>
    </row>
    <row r="329336" spans="1:4" x14ac:dyDescent="0.25">
      <c r="A329336" s="20">
        <v>44039</v>
      </c>
      <c r="B329336" t="s">
        <v>28</v>
      </c>
      <c r="C329336">
        <v>33</v>
      </c>
      <c r="D329336" t="s">
        <v>31</v>
      </c>
    </row>
    <row r="329337" spans="1:4" x14ac:dyDescent="0.25">
      <c r="A329337" s="20">
        <v>44039</v>
      </c>
      <c r="B329337" t="s">
        <v>38</v>
      </c>
      <c r="C329337">
        <v>80</v>
      </c>
      <c r="D329337" t="s">
        <v>29</v>
      </c>
    </row>
    <row r="329338" spans="1:4" x14ac:dyDescent="0.25">
      <c r="A329338" s="20">
        <v>44039</v>
      </c>
      <c r="B329338" t="s">
        <v>38</v>
      </c>
      <c r="C329338">
        <v>55</v>
      </c>
      <c r="D329338" t="s">
        <v>29</v>
      </c>
    </row>
    <row r="329339" spans="1:4" x14ac:dyDescent="0.25">
      <c r="A329339" s="20">
        <v>44039</v>
      </c>
      <c r="B329339" t="s">
        <v>38</v>
      </c>
      <c r="C329339">
        <v>32</v>
      </c>
      <c r="D329339" t="s">
        <v>31</v>
      </c>
    </row>
    <row r="329340" spans="1:4" x14ac:dyDescent="0.25">
      <c r="A329340" s="20">
        <v>44039</v>
      </c>
      <c r="B329340" t="s">
        <v>34</v>
      </c>
      <c r="C329340">
        <v>49</v>
      </c>
      <c r="D329340" t="s">
        <v>31</v>
      </c>
    </row>
    <row r="329341" spans="1:4" x14ac:dyDescent="0.25">
      <c r="A329341" s="20">
        <v>44039</v>
      </c>
      <c r="B329341" t="s">
        <v>38</v>
      </c>
      <c r="C329341">
        <v>27</v>
      </c>
      <c r="D329341" t="s">
        <v>29</v>
      </c>
    </row>
    <row r="329342" spans="1:4" x14ac:dyDescent="0.25">
      <c r="A329342" s="20">
        <v>44039</v>
      </c>
      <c r="B329342" t="s">
        <v>40</v>
      </c>
      <c r="C329342">
        <v>93</v>
      </c>
      <c r="D329342" t="s">
        <v>31</v>
      </c>
    </row>
    <row r="329343" spans="1:4" x14ac:dyDescent="0.25">
      <c r="A329343" s="20">
        <v>44039</v>
      </c>
      <c r="B329343" t="s">
        <v>38</v>
      </c>
      <c r="C329343">
        <v>83</v>
      </c>
      <c r="D329343" t="s">
        <v>31</v>
      </c>
    </row>
    <row r="329344" spans="1:4" x14ac:dyDescent="0.25">
      <c r="A329344" s="20">
        <v>44038</v>
      </c>
      <c r="B329344" t="s">
        <v>37</v>
      </c>
      <c r="C329344">
        <v>48</v>
      </c>
      <c r="D329344" t="s">
        <v>29</v>
      </c>
    </row>
    <row r="329345" spans="1:4" x14ac:dyDescent="0.25">
      <c r="A329345" s="20">
        <v>44038</v>
      </c>
      <c r="B329345" t="s">
        <v>38</v>
      </c>
      <c r="C329345">
        <v>29</v>
      </c>
      <c r="D329345" t="s">
        <v>31</v>
      </c>
    </row>
    <row r="329346" spans="1:4" x14ac:dyDescent="0.25">
      <c r="A329346" s="20">
        <v>44038</v>
      </c>
      <c r="B329346" t="s">
        <v>38</v>
      </c>
      <c r="C329346">
        <v>53</v>
      </c>
      <c r="D329346" t="s">
        <v>29</v>
      </c>
    </row>
    <row r="329347" spans="1:4" x14ac:dyDescent="0.25">
      <c r="A329347" s="20">
        <v>44038</v>
      </c>
      <c r="B329347" t="s">
        <v>38</v>
      </c>
      <c r="C329347">
        <v>45</v>
      </c>
      <c r="D329347" t="s">
        <v>29</v>
      </c>
    </row>
    <row r="329348" spans="1:4" x14ac:dyDescent="0.25">
      <c r="A329348" s="20">
        <v>44038</v>
      </c>
      <c r="B329348" t="s">
        <v>38</v>
      </c>
      <c r="C329348">
        <v>4</v>
      </c>
      <c r="D329348" t="s">
        <v>31</v>
      </c>
    </row>
    <row r="329349" spans="1:4" x14ac:dyDescent="0.25">
      <c r="A329349" s="20">
        <v>44038</v>
      </c>
      <c r="B329349" t="s">
        <v>38</v>
      </c>
      <c r="C329349">
        <v>61</v>
      </c>
      <c r="D329349" t="s">
        <v>31</v>
      </c>
    </row>
    <row r="329350" spans="1:4" x14ac:dyDescent="0.25">
      <c r="A329350" s="20">
        <v>44038</v>
      </c>
      <c r="B329350" t="s">
        <v>38</v>
      </c>
      <c r="C329350">
        <v>71</v>
      </c>
      <c r="D329350" t="s">
        <v>29</v>
      </c>
    </row>
    <row r="329351" spans="1:4" x14ac:dyDescent="0.25">
      <c r="A329351" s="20">
        <v>44038</v>
      </c>
      <c r="B329351" t="s">
        <v>42</v>
      </c>
      <c r="C329351">
        <v>59</v>
      </c>
      <c r="D329351" t="s">
        <v>31</v>
      </c>
    </row>
    <row r="329352" spans="1:4" x14ac:dyDescent="0.25">
      <c r="A329352" s="20">
        <v>44038</v>
      </c>
      <c r="B329352" t="s">
        <v>38</v>
      </c>
      <c r="C329352">
        <v>73</v>
      </c>
      <c r="D329352" t="s">
        <v>31</v>
      </c>
    </row>
    <row r="329353" spans="1:4" x14ac:dyDescent="0.25">
      <c r="A329353" s="20">
        <v>44038</v>
      </c>
      <c r="B329353" t="s">
        <v>37</v>
      </c>
      <c r="C329353">
        <v>48</v>
      </c>
      <c r="D329353" t="s">
        <v>29</v>
      </c>
    </row>
    <row r="329354" spans="1:4" x14ac:dyDescent="0.25">
      <c r="A329354" s="20">
        <v>44038</v>
      </c>
      <c r="B329354" t="s">
        <v>38</v>
      </c>
      <c r="C329354">
        <v>58</v>
      </c>
      <c r="D329354" t="s">
        <v>29</v>
      </c>
    </row>
    <row r="329355" spans="1:4" x14ac:dyDescent="0.25">
      <c r="A329355" s="20">
        <v>44038</v>
      </c>
      <c r="B329355" t="s">
        <v>38</v>
      </c>
      <c r="C329355">
        <v>60</v>
      </c>
      <c r="D329355" t="s">
        <v>29</v>
      </c>
    </row>
    <row r="329356" spans="1:4" x14ac:dyDescent="0.25">
      <c r="A329356" s="20">
        <v>44038</v>
      </c>
      <c r="B329356" t="s">
        <v>38</v>
      </c>
      <c r="C329356">
        <v>34</v>
      </c>
      <c r="D329356" t="s">
        <v>31</v>
      </c>
    </row>
    <row r="329357" spans="1:4" x14ac:dyDescent="0.25">
      <c r="A329357" s="20">
        <v>44038</v>
      </c>
      <c r="B329357" t="s">
        <v>38</v>
      </c>
      <c r="C329357">
        <v>9</v>
      </c>
      <c r="D329357" t="s">
        <v>31</v>
      </c>
    </row>
    <row r="329358" spans="1:4" x14ac:dyDescent="0.25">
      <c r="A329358" s="20">
        <v>44038</v>
      </c>
      <c r="B329358" t="s">
        <v>37</v>
      </c>
      <c r="C329358">
        <v>11</v>
      </c>
      <c r="D329358" t="s">
        <v>29</v>
      </c>
    </row>
    <row r="329359" spans="1:4" x14ac:dyDescent="0.25">
      <c r="A329359" s="20">
        <v>44038</v>
      </c>
      <c r="B329359" t="s">
        <v>28</v>
      </c>
      <c r="C329359">
        <v>64</v>
      </c>
      <c r="D329359" t="s">
        <v>29</v>
      </c>
    </row>
    <row r="329360" spans="1:4" x14ac:dyDescent="0.25">
      <c r="A329360" s="20">
        <v>44038</v>
      </c>
      <c r="B329360" t="s">
        <v>38</v>
      </c>
      <c r="C329360">
        <v>16</v>
      </c>
      <c r="D329360" t="s">
        <v>29</v>
      </c>
    </row>
    <row r="329361" spans="1:4" x14ac:dyDescent="0.25">
      <c r="A329361" s="20">
        <v>44038</v>
      </c>
      <c r="B329361" t="s">
        <v>28</v>
      </c>
      <c r="C329361">
        <v>40</v>
      </c>
      <c r="D329361" t="s">
        <v>31</v>
      </c>
    </row>
    <row r="329362" spans="1:4" x14ac:dyDescent="0.25">
      <c r="A329362" s="20">
        <v>44038</v>
      </c>
      <c r="B329362" t="s">
        <v>38</v>
      </c>
      <c r="C329362">
        <v>28</v>
      </c>
      <c r="D329362" t="s">
        <v>29</v>
      </c>
    </row>
    <row r="329363" spans="1:4" x14ac:dyDescent="0.25">
      <c r="A329363" s="20">
        <v>44038</v>
      </c>
      <c r="B329363" t="s">
        <v>38</v>
      </c>
      <c r="C329363">
        <v>15</v>
      </c>
      <c r="D329363" t="s">
        <v>31</v>
      </c>
    </row>
    <row r="329364" spans="1:4" x14ac:dyDescent="0.25">
      <c r="A329364" s="20">
        <v>44038</v>
      </c>
      <c r="B329364" t="s">
        <v>28</v>
      </c>
      <c r="C329364">
        <v>47</v>
      </c>
      <c r="D329364" t="s">
        <v>29</v>
      </c>
    </row>
    <row r="329365" spans="1:4" x14ac:dyDescent="0.25">
      <c r="A329365" s="20">
        <v>44038</v>
      </c>
      <c r="B329365" t="s">
        <v>38</v>
      </c>
      <c r="C329365">
        <v>57</v>
      </c>
      <c r="D329365" t="s">
        <v>31</v>
      </c>
    </row>
    <row r="329366" spans="1:4" x14ac:dyDescent="0.25">
      <c r="A329366" s="20">
        <v>44038</v>
      </c>
      <c r="B329366" t="s">
        <v>38</v>
      </c>
      <c r="C329366">
        <v>31</v>
      </c>
      <c r="D329366" t="s">
        <v>31</v>
      </c>
    </row>
    <row r="329367" spans="1:4" x14ac:dyDescent="0.25">
      <c r="A329367" s="20">
        <v>44038</v>
      </c>
      <c r="B329367" t="s">
        <v>38</v>
      </c>
      <c r="C329367">
        <v>53</v>
      </c>
      <c r="D329367" t="s">
        <v>31</v>
      </c>
    </row>
    <row r="329368" spans="1:4" x14ac:dyDescent="0.25">
      <c r="A329368" s="20">
        <v>44038</v>
      </c>
      <c r="B329368" t="s">
        <v>37</v>
      </c>
      <c r="C329368">
        <v>21</v>
      </c>
      <c r="D329368" t="s">
        <v>29</v>
      </c>
    </row>
    <row r="329369" spans="1:4" x14ac:dyDescent="0.25">
      <c r="A329369" s="20">
        <v>44038</v>
      </c>
      <c r="B329369" t="s">
        <v>38</v>
      </c>
      <c r="C329369">
        <v>5</v>
      </c>
      <c r="D329369" t="s">
        <v>29</v>
      </c>
    </row>
    <row r="329370" spans="1:4" x14ac:dyDescent="0.25">
      <c r="A329370" s="20">
        <v>44038</v>
      </c>
      <c r="B329370" t="s">
        <v>38</v>
      </c>
      <c r="C329370">
        <v>37</v>
      </c>
      <c r="D329370" t="s">
        <v>29</v>
      </c>
    </row>
    <row r="329371" spans="1:4" x14ac:dyDescent="0.25">
      <c r="A329371" s="20">
        <v>44038</v>
      </c>
      <c r="B329371" t="s">
        <v>38</v>
      </c>
      <c r="C329371">
        <v>12</v>
      </c>
      <c r="D329371" t="s">
        <v>29</v>
      </c>
    </row>
    <row r="329372" spans="1:4" x14ac:dyDescent="0.25">
      <c r="A329372" s="20">
        <v>44038</v>
      </c>
      <c r="B329372" t="s">
        <v>38</v>
      </c>
      <c r="C329372">
        <v>4</v>
      </c>
      <c r="D329372" t="s">
        <v>31</v>
      </c>
    </row>
    <row r="329373" spans="1:4" x14ac:dyDescent="0.25">
      <c r="A329373" s="20">
        <v>44038</v>
      </c>
      <c r="B329373" t="s">
        <v>38</v>
      </c>
      <c r="C329373">
        <v>54</v>
      </c>
      <c r="D329373" t="s">
        <v>31</v>
      </c>
    </row>
    <row r="329374" spans="1:4" x14ac:dyDescent="0.25">
      <c r="A329374" s="20">
        <v>44038</v>
      </c>
      <c r="B329374" t="s">
        <v>38</v>
      </c>
      <c r="C329374">
        <v>3</v>
      </c>
      <c r="D329374" t="s">
        <v>31</v>
      </c>
    </row>
    <row r="329375" spans="1:4" x14ac:dyDescent="0.25">
      <c r="A329375" s="20">
        <v>44038</v>
      </c>
      <c r="B329375" t="s">
        <v>28</v>
      </c>
      <c r="C329375">
        <v>6</v>
      </c>
      <c r="D329375" t="s">
        <v>29</v>
      </c>
    </row>
    <row r="329376" spans="1:4" x14ac:dyDescent="0.25">
      <c r="A329376" s="20">
        <v>44038</v>
      </c>
      <c r="B329376" t="s">
        <v>38</v>
      </c>
      <c r="C329376">
        <v>47</v>
      </c>
      <c r="D329376" t="s">
        <v>29</v>
      </c>
    </row>
    <row r="329377" spans="1:4" x14ac:dyDescent="0.25">
      <c r="A329377" s="20">
        <v>44038</v>
      </c>
      <c r="B329377" t="s">
        <v>37</v>
      </c>
      <c r="C329377">
        <v>43</v>
      </c>
      <c r="D329377" t="s">
        <v>29</v>
      </c>
    </row>
    <row r="329378" spans="1:4" x14ac:dyDescent="0.25">
      <c r="A329378" s="20">
        <v>44038</v>
      </c>
      <c r="B329378" t="s">
        <v>38</v>
      </c>
      <c r="C329378">
        <v>12</v>
      </c>
      <c r="D329378" t="s">
        <v>31</v>
      </c>
    </row>
    <row r="329379" spans="1:4" x14ac:dyDescent="0.25">
      <c r="A329379" s="20">
        <v>44038</v>
      </c>
      <c r="B329379" t="s">
        <v>38</v>
      </c>
      <c r="C329379">
        <v>16</v>
      </c>
      <c r="D329379" t="s">
        <v>31</v>
      </c>
    </row>
    <row r="329380" spans="1:4" x14ac:dyDescent="0.25">
      <c r="A329380" s="20">
        <v>44038</v>
      </c>
      <c r="B329380" t="s">
        <v>38</v>
      </c>
      <c r="C329380">
        <v>22</v>
      </c>
      <c r="D329380" t="s">
        <v>31</v>
      </c>
    </row>
    <row r="329381" spans="1:4" x14ac:dyDescent="0.25">
      <c r="A329381" s="20">
        <v>44038</v>
      </c>
      <c r="B329381" t="s">
        <v>38</v>
      </c>
      <c r="C329381">
        <v>51</v>
      </c>
      <c r="D329381" t="s">
        <v>29</v>
      </c>
    </row>
    <row r="329382" spans="1:4" x14ac:dyDescent="0.25">
      <c r="A329382" s="20">
        <v>44038</v>
      </c>
      <c r="B329382" t="s">
        <v>37</v>
      </c>
      <c r="C329382">
        <v>45</v>
      </c>
      <c r="D329382" t="s">
        <v>31</v>
      </c>
    </row>
    <row r="329383" spans="1:4" x14ac:dyDescent="0.25">
      <c r="A329383" s="20">
        <v>44038</v>
      </c>
      <c r="B329383" t="s">
        <v>38</v>
      </c>
      <c r="C329383">
        <v>51</v>
      </c>
      <c r="D329383" t="s">
        <v>29</v>
      </c>
    </row>
    <row r="329384" spans="1:4" x14ac:dyDescent="0.25">
      <c r="A329384" s="20">
        <v>44038</v>
      </c>
      <c r="B329384" t="s">
        <v>38</v>
      </c>
      <c r="C329384">
        <v>24</v>
      </c>
      <c r="D329384" t="s">
        <v>29</v>
      </c>
    </row>
    <row r="329385" spans="1:4" x14ac:dyDescent="0.25">
      <c r="A329385" s="20">
        <v>44038</v>
      </c>
      <c r="B329385" t="s">
        <v>38</v>
      </c>
      <c r="C329385">
        <v>57</v>
      </c>
      <c r="D329385" t="s">
        <v>31</v>
      </c>
    </row>
    <row r="329386" spans="1:4" x14ac:dyDescent="0.25">
      <c r="A329386" s="20">
        <v>44038</v>
      </c>
      <c r="B329386" t="s">
        <v>38</v>
      </c>
      <c r="C329386">
        <v>27</v>
      </c>
      <c r="D329386" t="s">
        <v>29</v>
      </c>
    </row>
    <row r="329387" spans="1:4" x14ac:dyDescent="0.25">
      <c r="A329387" s="20">
        <v>44038</v>
      </c>
      <c r="B329387" t="s">
        <v>37</v>
      </c>
      <c r="C329387">
        <v>40</v>
      </c>
      <c r="D329387" t="s">
        <v>29</v>
      </c>
    </row>
    <row r="329388" spans="1:4" x14ac:dyDescent="0.25">
      <c r="A329388" s="20">
        <v>44038</v>
      </c>
      <c r="B329388" t="s">
        <v>38</v>
      </c>
      <c r="C329388">
        <v>36</v>
      </c>
      <c r="D329388" t="s">
        <v>29</v>
      </c>
    </row>
    <row r="329389" spans="1:4" x14ac:dyDescent="0.25">
      <c r="A329389" s="20">
        <v>44038</v>
      </c>
      <c r="B329389" t="s">
        <v>38</v>
      </c>
      <c r="C329389">
        <v>50</v>
      </c>
      <c r="D329389" t="s">
        <v>29</v>
      </c>
    </row>
    <row r="329390" spans="1:4" x14ac:dyDescent="0.25">
      <c r="A329390" s="20">
        <v>44038</v>
      </c>
      <c r="B329390" t="s">
        <v>28</v>
      </c>
      <c r="C329390">
        <v>54</v>
      </c>
      <c r="D329390" t="s">
        <v>29</v>
      </c>
    </row>
    <row r="329391" spans="1:4" x14ac:dyDescent="0.25">
      <c r="A329391" s="20">
        <v>44038</v>
      </c>
      <c r="B329391" t="s">
        <v>28</v>
      </c>
      <c r="C329391">
        <v>40</v>
      </c>
      <c r="D329391" t="s">
        <v>29</v>
      </c>
    </row>
    <row r="329392" spans="1:4" x14ac:dyDescent="0.25">
      <c r="A329392" s="20">
        <v>44038</v>
      </c>
      <c r="B329392" t="s">
        <v>40</v>
      </c>
      <c r="C329392">
        <v>25</v>
      </c>
      <c r="D329392" t="s">
        <v>29</v>
      </c>
    </row>
    <row r="329393" spans="1:4" x14ac:dyDescent="0.25">
      <c r="A329393" s="20">
        <v>44038</v>
      </c>
      <c r="B329393" t="s">
        <v>28</v>
      </c>
      <c r="C329393">
        <v>44</v>
      </c>
      <c r="D329393" t="s">
        <v>31</v>
      </c>
    </row>
    <row r="329394" spans="1:4" x14ac:dyDescent="0.25">
      <c r="A329394" s="20">
        <v>44038</v>
      </c>
      <c r="B329394" t="s">
        <v>38</v>
      </c>
      <c r="C329394">
        <v>51</v>
      </c>
      <c r="D329394" t="s">
        <v>31</v>
      </c>
    </row>
    <row r="329395" spans="1:4" x14ac:dyDescent="0.25">
      <c r="A329395" s="20">
        <v>44038</v>
      </c>
      <c r="B329395" t="s">
        <v>28</v>
      </c>
      <c r="C329395">
        <v>14</v>
      </c>
      <c r="D329395" t="s">
        <v>29</v>
      </c>
    </row>
    <row r="329396" spans="1:4" x14ac:dyDescent="0.25">
      <c r="A329396" s="20">
        <v>44038</v>
      </c>
      <c r="B329396" t="s">
        <v>38</v>
      </c>
      <c r="C329396">
        <v>53</v>
      </c>
      <c r="D329396" t="s">
        <v>31</v>
      </c>
    </row>
    <row r="329397" spans="1:4" x14ac:dyDescent="0.25">
      <c r="A329397" s="20">
        <v>44038</v>
      </c>
      <c r="B329397" t="s">
        <v>38</v>
      </c>
      <c r="C329397">
        <v>71</v>
      </c>
      <c r="D329397" t="s">
        <v>29</v>
      </c>
    </row>
    <row r="329398" spans="1:4" x14ac:dyDescent="0.25">
      <c r="A329398" s="20">
        <v>44037</v>
      </c>
      <c r="B329398" t="s">
        <v>33</v>
      </c>
      <c r="C329398">
        <v>66</v>
      </c>
      <c r="D329398" t="s">
        <v>31</v>
      </c>
    </row>
    <row r="329399" spans="1:4" x14ac:dyDescent="0.25">
      <c r="A329399" s="20">
        <v>44037</v>
      </c>
      <c r="B329399" t="s">
        <v>38</v>
      </c>
      <c r="C329399">
        <v>73</v>
      </c>
      <c r="D329399" t="s">
        <v>29</v>
      </c>
    </row>
    <row r="329400" spans="1:4" x14ac:dyDescent="0.25">
      <c r="A329400" s="20">
        <v>44037</v>
      </c>
      <c r="B329400" t="s">
        <v>36</v>
      </c>
      <c r="C329400">
        <v>39</v>
      </c>
      <c r="D329400" t="s">
        <v>29</v>
      </c>
    </row>
    <row r="329401" spans="1:4" x14ac:dyDescent="0.25">
      <c r="A329401" s="20">
        <v>44037</v>
      </c>
      <c r="B329401" t="s">
        <v>38</v>
      </c>
      <c r="C329401">
        <v>73</v>
      </c>
      <c r="D329401" t="s">
        <v>31</v>
      </c>
    </row>
    <row r="329402" spans="1:4" x14ac:dyDescent="0.25">
      <c r="A329402" s="20">
        <v>44037</v>
      </c>
      <c r="B329402" t="s">
        <v>28</v>
      </c>
      <c r="C329402">
        <v>30</v>
      </c>
      <c r="D329402" t="s">
        <v>31</v>
      </c>
    </row>
    <row r="329403" spans="1:4" x14ac:dyDescent="0.25">
      <c r="A329403" s="20">
        <v>44037</v>
      </c>
      <c r="B329403" t="s">
        <v>38</v>
      </c>
      <c r="C329403">
        <v>30</v>
      </c>
      <c r="D329403" t="s">
        <v>31</v>
      </c>
    </row>
    <row r="329404" spans="1:4" x14ac:dyDescent="0.25">
      <c r="A329404" s="20">
        <v>44037</v>
      </c>
      <c r="B329404" t="s">
        <v>43</v>
      </c>
      <c r="C329404">
        <v>41</v>
      </c>
      <c r="D329404" t="s">
        <v>29</v>
      </c>
    </row>
    <row r="329405" spans="1:4" x14ac:dyDescent="0.25">
      <c r="A329405" s="20">
        <v>44037</v>
      </c>
      <c r="B329405" t="s">
        <v>38</v>
      </c>
      <c r="C329405">
        <v>65</v>
      </c>
      <c r="D329405" t="s">
        <v>31</v>
      </c>
    </row>
    <row r="329406" spans="1:4" x14ac:dyDescent="0.25">
      <c r="A329406" s="20">
        <v>44037</v>
      </c>
      <c r="B329406" t="s">
        <v>38</v>
      </c>
      <c r="C329406">
        <v>62</v>
      </c>
      <c r="D329406" t="s">
        <v>31</v>
      </c>
    </row>
    <row r="329407" spans="1:4" x14ac:dyDescent="0.25">
      <c r="A329407" s="20">
        <v>44037</v>
      </c>
      <c r="B329407" t="s">
        <v>38</v>
      </c>
      <c r="C329407">
        <v>64</v>
      </c>
      <c r="D329407" t="s">
        <v>29</v>
      </c>
    </row>
    <row r="329408" spans="1:4" x14ac:dyDescent="0.25">
      <c r="A329408" s="20">
        <v>44037</v>
      </c>
      <c r="B329408" t="s">
        <v>38</v>
      </c>
      <c r="C329408">
        <v>36</v>
      </c>
      <c r="D329408" t="s">
        <v>29</v>
      </c>
    </row>
    <row r="329409" spans="1:4" x14ac:dyDescent="0.25">
      <c r="A329409" s="20">
        <v>44037</v>
      </c>
      <c r="B329409" t="s">
        <v>28</v>
      </c>
      <c r="C329409">
        <v>81</v>
      </c>
      <c r="D329409" t="s">
        <v>29</v>
      </c>
    </row>
    <row r="329410" spans="1:4" x14ac:dyDescent="0.25">
      <c r="A329410" s="20">
        <v>44037</v>
      </c>
      <c r="B329410" t="s">
        <v>37</v>
      </c>
      <c r="C329410">
        <v>4</v>
      </c>
      <c r="D329410" t="s">
        <v>31</v>
      </c>
    </row>
    <row r="329411" spans="1:4" x14ac:dyDescent="0.25">
      <c r="A329411" s="20">
        <v>44037</v>
      </c>
      <c r="B329411" t="s">
        <v>38</v>
      </c>
      <c r="C329411">
        <v>26</v>
      </c>
      <c r="D329411" t="s">
        <v>31</v>
      </c>
    </row>
    <row r="329412" spans="1:4" x14ac:dyDescent="0.25">
      <c r="A329412" s="20">
        <v>44037</v>
      </c>
      <c r="B329412" t="s">
        <v>38</v>
      </c>
      <c r="C329412">
        <v>17</v>
      </c>
      <c r="D329412" t="s">
        <v>31</v>
      </c>
    </row>
    <row r="329413" spans="1:4" x14ac:dyDescent="0.25">
      <c r="A329413" s="20">
        <v>44037</v>
      </c>
      <c r="B329413" t="s">
        <v>38</v>
      </c>
      <c r="C329413">
        <v>49</v>
      </c>
      <c r="D329413" t="s">
        <v>29</v>
      </c>
    </row>
    <row r="329414" spans="1:4" x14ac:dyDescent="0.25">
      <c r="A329414" s="20">
        <v>44037</v>
      </c>
      <c r="B329414" t="s">
        <v>38</v>
      </c>
      <c r="C329414">
        <v>61</v>
      </c>
      <c r="D329414" t="s">
        <v>31</v>
      </c>
    </row>
    <row r="329415" spans="1:4" x14ac:dyDescent="0.25">
      <c r="A329415" s="20">
        <v>44037</v>
      </c>
      <c r="B329415" t="s">
        <v>38</v>
      </c>
      <c r="C329415">
        <v>42</v>
      </c>
      <c r="D329415" t="s">
        <v>29</v>
      </c>
    </row>
    <row r="329416" spans="1:4" x14ac:dyDescent="0.25">
      <c r="A329416" s="20">
        <v>44037</v>
      </c>
      <c r="B329416" t="s">
        <v>38</v>
      </c>
      <c r="C329416">
        <v>34</v>
      </c>
      <c r="D329416" t="s">
        <v>29</v>
      </c>
    </row>
    <row r="329417" spans="1:4" x14ac:dyDescent="0.25">
      <c r="A329417" s="20">
        <v>44037</v>
      </c>
      <c r="B329417" t="s">
        <v>38</v>
      </c>
      <c r="C329417">
        <v>39</v>
      </c>
      <c r="D329417" t="s">
        <v>29</v>
      </c>
    </row>
    <row r="329418" spans="1:4" x14ac:dyDescent="0.25">
      <c r="A329418" s="20">
        <v>44037</v>
      </c>
      <c r="B329418" t="s">
        <v>37</v>
      </c>
      <c r="C329418">
        <v>70</v>
      </c>
      <c r="D329418" t="s">
        <v>31</v>
      </c>
    </row>
    <row r="329419" spans="1:4" x14ac:dyDescent="0.25">
      <c r="A329419" s="20">
        <v>44037</v>
      </c>
      <c r="B329419" t="s">
        <v>38</v>
      </c>
      <c r="C329419">
        <v>25</v>
      </c>
      <c r="D329419" t="s">
        <v>31</v>
      </c>
    </row>
    <row r="329420" spans="1:4" x14ac:dyDescent="0.25">
      <c r="A329420" s="20">
        <v>44037</v>
      </c>
      <c r="B329420" t="s">
        <v>38</v>
      </c>
      <c r="C329420">
        <v>53</v>
      </c>
      <c r="D329420" t="s">
        <v>29</v>
      </c>
    </row>
    <row r="329421" spans="1:4" x14ac:dyDescent="0.25">
      <c r="A329421" s="20">
        <v>44037</v>
      </c>
      <c r="B329421" t="s">
        <v>38</v>
      </c>
      <c r="C329421">
        <v>54</v>
      </c>
      <c r="D329421" t="s">
        <v>31</v>
      </c>
    </row>
    <row r="329422" spans="1:4" x14ac:dyDescent="0.25">
      <c r="A329422" s="20">
        <v>44037</v>
      </c>
      <c r="B329422" t="s">
        <v>36</v>
      </c>
      <c r="C329422">
        <v>48</v>
      </c>
      <c r="D329422" t="s">
        <v>31</v>
      </c>
    </row>
    <row r="329423" spans="1:4" x14ac:dyDescent="0.25">
      <c r="A329423" s="20">
        <v>44037</v>
      </c>
      <c r="B329423" t="s">
        <v>38</v>
      </c>
      <c r="C329423">
        <v>18</v>
      </c>
      <c r="D329423" t="s">
        <v>31</v>
      </c>
    </row>
    <row r="329424" spans="1:4" x14ac:dyDescent="0.25">
      <c r="A329424" s="20">
        <v>44037</v>
      </c>
      <c r="B329424" t="s">
        <v>38</v>
      </c>
      <c r="C329424">
        <v>51</v>
      </c>
      <c r="D329424" t="s">
        <v>29</v>
      </c>
    </row>
    <row r="329425" spans="1:4" x14ac:dyDescent="0.25">
      <c r="A329425" s="20">
        <v>44037</v>
      </c>
      <c r="B329425" t="s">
        <v>38</v>
      </c>
      <c r="C329425">
        <v>21</v>
      </c>
      <c r="D329425" t="s">
        <v>31</v>
      </c>
    </row>
    <row r="329426" spans="1:4" x14ac:dyDescent="0.25">
      <c r="A329426" s="20">
        <v>44037</v>
      </c>
      <c r="B329426" t="s">
        <v>38</v>
      </c>
      <c r="C329426">
        <v>8</v>
      </c>
      <c r="D329426" t="s">
        <v>29</v>
      </c>
    </row>
    <row r="329427" spans="1:4" x14ac:dyDescent="0.25">
      <c r="A329427" s="20">
        <v>44037</v>
      </c>
      <c r="B329427" t="s">
        <v>38</v>
      </c>
      <c r="C329427">
        <v>53</v>
      </c>
      <c r="D329427" t="s">
        <v>29</v>
      </c>
    </row>
    <row r="329428" spans="1:4" x14ac:dyDescent="0.25">
      <c r="A329428" s="20">
        <v>44037</v>
      </c>
      <c r="B329428" t="s">
        <v>28</v>
      </c>
      <c r="C329428">
        <v>42</v>
      </c>
      <c r="D329428" t="s">
        <v>29</v>
      </c>
    </row>
    <row r="329429" spans="1:4" x14ac:dyDescent="0.25">
      <c r="A329429" s="20">
        <v>44037</v>
      </c>
      <c r="B329429" t="s">
        <v>37</v>
      </c>
      <c r="C329429">
        <v>7</v>
      </c>
      <c r="D329429" t="s">
        <v>31</v>
      </c>
    </row>
    <row r="329430" spans="1:4" x14ac:dyDescent="0.25">
      <c r="A329430" s="20">
        <v>44037</v>
      </c>
      <c r="B329430" t="s">
        <v>38</v>
      </c>
      <c r="C329430">
        <v>31</v>
      </c>
      <c r="D329430" t="s">
        <v>31</v>
      </c>
    </row>
    <row r="329431" spans="1:4" x14ac:dyDescent="0.25">
      <c r="A329431" s="20">
        <v>44037</v>
      </c>
      <c r="B329431" t="s">
        <v>40</v>
      </c>
      <c r="C329431">
        <v>44</v>
      </c>
      <c r="D329431" t="s">
        <v>29</v>
      </c>
    </row>
    <row r="329432" spans="1:4" x14ac:dyDescent="0.25">
      <c r="A329432" s="20">
        <v>44037</v>
      </c>
      <c r="B329432" t="s">
        <v>38</v>
      </c>
      <c r="C329432">
        <v>52</v>
      </c>
      <c r="D329432" t="s">
        <v>31</v>
      </c>
    </row>
    <row r="329433" spans="1:4" x14ac:dyDescent="0.25">
      <c r="A329433" s="20">
        <v>44037</v>
      </c>
      <c r="B329433" t="s">
        <v>38</v>
      </c>
      <c r="C329433">
        <v>47</v>
      </c>
      <c r="D329433" t="s">
        <v>31</v>
      </c>
    </row>
    <row r="329434" spans="1:4" x14ac:dyDescent="0.25">
      <c r="A329434" s="20">
        <v>44037</v>
      </c>
      <c r="B329434" t="s">
        <v>38</v>
      </c>
      <c r="C329434">
        <v>15</v>
      </c>
      <c r="D329434" t="s">
        <v>31</v>
      </c>
    </row>
    <row r="329435" spans="1:4" x14ac:dyDescent="0.25">
      <c r="A329435" s="20">
        <v>44037</v>
      </c>
      <c r="B329435" t="s">
        <v>28</v>
      </c>
      <c r="C329435">
        <v>64</v>
      </c>
      <c r="D329435" t="s">
        <v>29</v>
      </c>
    </row>
    <row r="329436" spans="1:4" x14ac:dyDescent="0.25">
      <c r="A329436" s="20">
        <v>44037</v>
      </c>
      <c r="B329436" t="s">
        <v>38</v>
      </c>
      <c r="C329436">
        <v>34</v>
      </c>
      <c r="D329436" t="s">
        <v>31</v>
      </c>
    </row>
    <row r="329437" spans="1:4" x14ac:dyDescent="0.25">
      <c r="A329437" s="20">
        <v>44037</v>
      </c>
      <c r="B329437" t="s">
        <v>38</v>
      </c>
      <c r="C329437">
        <v>52</v>
      </c>
      <c r="D329437" t="s">
        <v>29</v>
      </c>
    </row>
    <row r="329438" spans="1:4" x14ac:dyDescent="0.25">
      <c r="A329438" s="20">
        <v>44037</v>
      </c>
      <c r="B329438" t="s">
        <v>38</v>
      </c>
      <c r="C329438">
        <v>57</v>
      </c>
      <c r="D329438" t="s">
        <v>29</v>
      </c>
    </row>
    <row r="329439" spans="1:4" x14ac:dyDescent="0.25">
      <c r="A329439" s="20">
        <v>44037</v>
      </c>
      <c r="B329439" t="s">
        <v>38</v>
      </c>
      <c r="C329439">
        <v>54</v>
      </c>
      <c r="D329439" t="s">
        <v>31</v>
      </c>
    </row>
    <row r="329440" spans="1:4" x14ac:dyDescent="0.25">
      <c r="A329440" s="20">
        <v>44037</v>
      </c>
      <c r="B329440" t="s">
        <v>38</v>
      </c>
      <c r="C329440">
        <v>66</v>
      </c>
      <c r="D329440" t="s">
        <v>31</v>
      </c>
    </row>
    <row r="329441" spans="1:4" x14ac:dyDescent="0.25">
      <c r="A329441" s="20">
        <v>44037</v>
      </c>
      <c r="B329441" t="s">
        <v>28</v>
      </c>
      <c r="C329441">
        <v>39</v>
      </c>
      <c r="D329441" t="s">
        <v>29</v>
      </c>
    </row>
    <row r="329442" spans="1:4" x14ac:dyDescent="0.25">
      <c r="A329442" s="20">
        <v>44037</v>
      </c>
      <c r="B329442" t="s">
        <v>36</v>
      </c>
      <c r="C329442">
        <v>47</v>
      </c>
      <c r="D329442" t="s">
        <v>31</v>
      </c>
    </row>
    <row r="329443" spans="1:4" x14ac:dyDescent="0.25">
      <c r="A329443" s="20">
        <v>44037</v>
      </c>
      <c r="B329443" t="s">
        <v>38</v>
      </c>
      <c r="C329443">
        <v>55</v>
      </c>
      <c r="D329443" t="s">
        <v>31</v>
      </c>
    </row>
    <row r="329444" spans="1:4" x14ac:dyDescent="0.25">
      <c r="A329444" s="20">
        <v>44037</v>
      </c>
      <c r="B329444" t="s">
        <v>38</v>
      </c>
      <c r="C329444">
        <v>48</v>
      </c>
      <c r="D329444" t="s">
        <v>31</v>
      </c>
    </row>
    <row r="329445" spans="1:4" x14ac:dyDescent="0.25">
      <c r="A329445" s="20">
        <v>44037</v>
      </c>
      <c r="B329445" t="s">
        <v>38</v>
      </c>
      <c r="C329445">
        <v>52</v>
      </c>
      <c r="D329445" t="s">
        <v>31</v>
      </c>
    </row>
    <row r="329446" spans="1:4" x14ac:dyDescent="0.25">
      <c r="A329446" s="20">
        <v>44037</v>
      </c>
      <c r="B329446" t="s">
        <v>38</v>
      </c>
      <c r="C329446">
        <v>5</v>
      </c>
      <c r="D329446" t="s">
        <v>31</v>
      </c>
    </row>
    <row r="329447" spans="1:4" x14ac:dyDescent="0.25">
      <c r="A329447" s="20">
        <v>44037</v>
      </c>
      <c r="B329447" t="s">
        <v>38</v>
      </c>
      <c r="C329447">
        <v>48</v>
      </c>
      <c r="D329447" t="s">
        <v>29</v>
      </c>
    </row>
    <row r="329448" spans="1:4" x14ac:dyDescent="0.25">
      <c r="A329448" s="20">
        <v>44037</v>
      </c>
      <c r="B329448" t="s">
        <v>37</v>
      </c>
      <c r="C329448">
        <v>30</v>
      </c>
      <c r="D329448" t="s">
        <v>31</v>
      </c>
    </row>
    <row r="329449" spans="1:4" x14ac:dyDescent="0.25">
      <c r="A329449" s="20">
        <v>44037</v>
      </c>
      <c r="B329449" t="s">
        <v>38</v>
      </c>
      <c r="C329449">
        <v>38</v>
      </c>
      <c r="D329449" t="s">
        <v>31</v>
      </c>
    </row>
    <row r="329450" spans="1:4" x14ac:dyDescent="0.25">
      <c r="A329450" s="20">
        <v>44037</v>
      </c>
      <c r="B329450" t="s">
        <v>38</v>
      </c>
      <c r="C329450">
        <v>62</v>
      </c>
      <c r="D329450" t="s">
        <v>31</v>
      </c>
    </row>
    <row r="329451" spans="1:4" x14ac:dyDescent="0.25">
      <c r="A329451" s="20">
        <v>44037</v>
      </c>
      <c r="B329451" t="s">
        <v>28</v>
      </c>
      <c r="C329451">
        <v>73</v>
      </c>
      <c r="D329451" t="s">
        <v>31</v>
      </c>
    </row>
    <row r="329452" spans="1:4" x14ac:dyDescent="0.25">
      <c r="A329452" s="20">
        <v>44037</v>
      </c>
      <c r="B329452" t="s">
        <v>38</v>
      </c>
      <c r="C329452">
        <v>83</v>
      </c>
      <c r="D329452" t="s">
        <v>31</v>
      </c>
    </row>
    <row r="329453" spans="1:4" x14ac:dyDescent="0.25">
      <c r="A329453" s="20">
        <v>44037</v>
      </c>
      <c r="B329453" t="s">
        <v>38</v>
      </c>
      <c r="C329453">
        <v>77</v>
      </c>
      <c r="D329453" t="s">
        <v>29</v>
      </c>
    </row>
    <row r="329454" spans="1:4" x14ac:dyDescent="0.25">
      <c r="A329454" s="20">
        <v>44037</v>
      </c>
      <c r="B329454" t="s">
        <v>37</v>
      </c>
      <c r="C329454">
        <v>53</v>
      </c>
      <c r="D329454" t="s">
        <v>31</v>
      </c>
    </row>
    <row r="329455" spans="1:4" x14ac:dyDescent="0.25">
      <c r="A329455" s="20">
        <v>44036</v>
      </c>
      <c r="B329455" t="s">
        <v>39</v>
      </c>
      <c r="C329455">
        <v>14</v>
      </c>
      <c r="D329455" t="s">
        <v>31</v>
      </c>
    </row>
    <row r="329456" spans="1:4" x14ac:dyDescent="0.25">
      <c r="A329456" s="20">
        <v>44036</v>
      </c>
      <c r="B329456" t="s">
        <v>38</v>
      </c>
      <c r="C329456">
        <v>39</v>
      </c>
      <c r="D329456" t="s">
        <v>29</v>
      </c>
    </row>
    <row r="329457" spans="1:4" x14ac:dyDescent="0.25">
      <c r="A329457" s="20">
        <v>44036</v>
      </c>
      <c r="B329457" t="s">
        <v>38</v>
      </c>
      <c r="C329457">
        <v>25</v>
      </c>
      <c r="D329457" t="s">
        <v>31</v>
      </c>
    </row>
    <row r="329458" spans="1:4" x14ac:dyDescent="0.25">
      <c r="A329458" s="20">
        <v>44036</v>
      </c>
      <c r="B329458" t="s">
        <v>37</v>
      </c>
      <c r="C329458">
        <v>13</v>
      </c>
      <c r="D329458" t="s">
        <v>31</v>
      </c>
    </row>
    <row r="329459" spans="1:4" x14ac:dyDescent="0.25">
      <c r="A329459" s="20">
        <v>44036</v>
      </c>
      <c r="B329459" t="s">
        <v>32</v>
      </c>
      <c r="C329459">
        <v>22</v>
      </c>
      <c r="D329459" t="s">
        <v>31</v>
      </c>
    </row>
    <row r="329460" spans="1:4" x14ac:dyDescent="0.25">
      <c r="A329460" s="20">
        <v>44036</v>
      </c>
      <c r="B329460" t="s">
        <v>36</v>
      </c>
      <c r="C329460">
        <v>32</v>
      </c>
      <c r="D329460" t="s">
        <v>31</v>
      </c>
    </row>
    <row r="329461" spans="1:4" x14ac:dyDescent="0.25">
      <c r="A329461" s="20">
        <v>44036</v>
      </c>
      <c r="B329461" t="s">
        <v>37</v>
      </c>
      <c r="C329461">
        <v>18</v>
      </c>
      <c r="D329461" t="s">
        <v>29</v>
      </c>
    </row>
    <row r="329462" spans="1:4" x14ac:dyDescent="0.25">
      <c r="A329462" s="20">
        <v>44036</v>
      </c>
      <c r="B329462" t="s">
        <v>37</v>
      </c>
      <c r="C329462">
        <v>37</v>
      </c>
      <c r="D329462" t="s">
        <v>31</v>
      </c>
    </row>
    <row r="329463" spans="1:4" x14ac:dyDescent="0.25">
      <c r="A329463" s="20">
        <v>44036</v>
      </c>
      <c r="B329463" t="s">
        <v>40</v>
      </c>
      <c r="C329463">
        <v>27</v>
      </c>
      <c r="D329463" t="s">
        <v>31</v>
      </c>
    </row>
    <row r="329464" spans="1:4" x14ac:dyDescent="0.25">
      <c r="A329464" s="20">
        <v>44036</v>
      </c>
      <c r="B329464" t="s">
        <v>38</v>
      </c>
      <c r="C329464">
        <v>47</v>
      </c>
      <c r="D329464" t="s">
        <v>31</v>
      </c>
    </row>
    <row r="329465" spans="1:4" x14ac:dyDescent="0.25">
      <c r="A329465" s="20">
        <v>44036</v>
      </c>
      <c r="B329465" t="s">
        <v>38</v>
      </c>
      <c r="C329465">
        <v>2</v>
      </c>
      <c r="D329465" t="s">
        <v>29</v>
      </c>
    </row>
    <row r="329466" spans="1:4" x14ac:dyDescent="0.25">
      <c r="A329466" s="20">
        <v>44036</v>
      </c>
      <c r="B329466" t="s">
        <v>38</v>
      </c>
      <c r="C329466">
        <v>17</v>
      </c>
      <c r="D329466" t="s">
        <v>29</v>
      </c>
    </row>
    <row r="329467" spans="1:4" x14ac:dyDescent="0.25">
      <c r="A329467" s="20">
        <v>44036</v>
      </c>
      <c r="B329467" t="s">
        <v>38</v>
      </c>
      <c r="C329467">
        <v>57</v>
      </c>
      <c r="D329467" t="s">
        <v>31</v>
      </c>
    </row>
    <row r="329468" spans="1:4" x14ac:dyDescent="0.25">
      <c r="A329468" s="20">
        <v>44036</v>
      </c>
      <c r="B329468" t="s">
        <v>34</v>
      </c>
      <c r="C329468">
        <v>6</v>
      </c>
      <c r="D329468" t="s">
        <v>31</v>
      </c>
    </row>
    <row r="329469" spans="1:4" x14ac:dyDescent="0.25">
      <c r="A329469" s="20">
        <v>44036</v>
      </c>
      <c r="B329469" t="s">
        <v>38</v>
      </c>
      <c r="C329469">
        <v>47</v>
      </c>
      <c r="D329469" t="s">
        <v>31</v>
      </c>
    </row>
    <row r="329470" spans="1:4" x14ac:dyDescent="0.25">
      <c r="A329470" s="20">
        <v>44036</v>
      </c>
      <c r="B329470" t="s">
        <v>40</v>
      </c>
      <c r="C329470">
        <v>51</v>
      </c>
      <c r="D329470" t="s">
        <v>29</v>
      </c>
    </row>
    <row r="329471" spans="1:4" x14ac:dyDescent="0.25">
      <c r="A329471" s="20">
        <v>44036</v>
      </c>
      <c r="B329471" t="s">
        <v>38</v>
      </c>
      <c r="C329471">
        <v>65</v>
      </c>
      <c r="D329471" t="s">
        <v>29</v>
      </c>
    </row>
    <row r="329472" spans="1:4" x14ac:dyDescent="0.25">
      <c r="A329472" s="20">
        <v>44036</v>
      </c>
      <c r="B329472" t="s">
        <v>37</v>
      </c>
      <c r="C329472">
        <v>40</v>
      </c>
      <c r="D329472" t="s">
        <v>31</v>
      </c>
    </row>
    <row r="329473" spans="1:4" x14ac:dyDescent="0.25">
      <c r="A329473" s="20">
        <v>44036</v>
      </c>
      <c r="B329473" t="s">
        <v>28</v>
      </c>
      <c r="C329473">
        <v>28</v>
      </c>
      <c r="D329473" t="s">
        <v>31</v>
      </c>
    </row>
    <row r="329474" spans="1:4" x14ac:dyDescent="0.25">
      <c r="A329474" s="20">
        <v>44036</v>
      </c>
      <c r="B329474" t="s">
        <v>40</v>
      </c>
      <c r="C329474">
        <v>33</v>
      </c>
      <c r="D329474" t="s">
        <v>29</v>
      </c>
    </row>
    <row r="329475" spans="1:4" x14ac:dyDescent="0.25">
      <c r="A329475" s="20">
        <v>44036</v>
      </c>
      <c r="B329475" t="s">
        <v>40</v>
      </c>
      <c r="C329475">
        <v>51</v>
      </c>
      <c r="D329475" t="s">
        <v>31</v>
      </c>
    </row>
    <row r="329476" spans="1:4" x14ac:dyDescent="0.25">
      <c r="A329476" s="20">
        <v>44036</v>
      </c>
      <c r="B329476" t="s">
        <v>38</v>
      </c>
      <c r="C329476">
        <v>46</v>
      </c>
      <c r="D329476" t="s">
        <v>29</v>
      </c>
    </row>
    <row r="329477" spans="1:4" x14ac:dyDescent="0.25">
      <c r="A329477" s="20">
        <v>44036</v>
      </c>
      <c r="B329477" t="s">
        <v>38</v>
      </c>
      <c r="C329477">
        <v>12</v>
      </c>
      <c r="D329477" t="s">
        <v>29</v>
      </c>
    </row>
    <row r="329478" spans="1:4" x14ac:dyDescent="0.25">
      <c r="A329478" s="20">
        <v>44036</v>
      </c>
      <c r="B329478" t="s">
        <v>40</v>
      </c>
      <c r="C329478">
        <v>37</v>
      </c>
      <c r="D329478" t="s">
        <v>29</v>
      </c>
    </row>
    <row r="329479" spans="1:4" x14ac:dyDescent="0.25">
      <c r="A329479" s="20">
        <v>44036</v>
      </c>
      <c r="B329479" t="s">
        <v>38</v>
      </c>
      <c r="C329479">
        <v>36</v>
      </c>
      <c r="D329479" t="s">
        <v>29</v>
      </c>
    </row>
    <row r="329480" spans="1:4" x14ac:dyDescent="0.25">
      <c r="A329480" s="20">
        <v>44036</v>
      </c>
      <c r="B329480" t="s">
        <v>38</v>
      </c>
      <c r="C329480">
        <v>40</v>
      </c>
      <c r="D329480" t="s">
        <v>29</v>
      </c>
    </row>
    <row r="329481" spans="1:4" x14ac:dyDescent="0.25">
      <c r="A329481" s="20">
        <v>44036</v>
      </c>
      <c r="B329481" t="s">
        <v>38</v>
      </c>
      <c r="C329481">
        <v>65</v>
      </c>
      <c r="D329481" t="s">
        <v>29</v>
      </c>
    </row>
    <row r="329482" spans="1:4" x14ac:dyDescent="0.25">
      <c r="A329482" s="20">
        <v>44036</v>
      </c>
      <c r="B329482" t="s">
        <v>38</v>
      </c>
      <c r="C329482">
        <v>77</v>
      </c>
      <c r="D329482" t="s">
        <v>29</v>
      </c>
    </row>
    <row r="329483" spans="1:4" x14ac:dyDescent="0.25">
      <c r="A329483" s="20">
        <v>44036</v>
      </c>
      <c r="B329483" t="s">
        <v>38</v>
      </c>
      <c r="C329483">
        <v>5</v>
      </c>
      <c r="D329483" t="s">
        <v>29</v>
      </c>
    </row>
    <row r="329484" spans="1:4" x14ac:dyDescent="0.25">
      <c r="A329484" s="20">
        <v>44036</v>
      </c>
      <c r="B329484" t="s">
        <v>40</v>
      </c>
      <c r="C329484">
        <v>41</v>
      </c>
      <c r="D329484" t="s">
        <v>29</v>
      </c>
    </row>
    <row r="329485" spans="1:4" x14ac:dyDescent="0.25">
      <c r="A329485" s="20">
        <v>44036</v>
      </c>
      <c r="B329485" t="s">
        <v>38</v>
      </c>
      <c r="C329485">
        <v>22</v>
      </c>
      <c r="D329485" t="s">
        <v>31</v>
      </c>
    </row>
    <row r="329486" spans="1:4" x14ac:dyDescent="0.25">
      <c r="A329486" s="20">
        <v>44036</v>
      </c>
      <c r="B329486" t="s">
        <v>28</v>
      </c>
      <c r="C329486">
        <v>63</v>
      </c>
      <c r="D329486" t="s">
        <v>31</v>
      </c>
    </row>
    <row r="329487" spans="1:4" x14ac:dyDescent="0.25">
      <c r="A329487" s="20">
        <v>44036</v>
      </c>
      <c r="B329487" t="s">
        <v>37</v>
      </c>
      <c r="C329487">
        <v>44</v>
      </c>
      <c r="D329487" t="s">
        <v>31</v>
      </c>
    </row>
    <row r="329488" spans="1:4" x14ac:dyDescent="0.25">
      <c r="A329488" s="20">
        <v>44036</v>
      </c>
      <c r="B329488" t="s">
        <v>38</v>
      </c>
      <c r="C329488">
        <v>35</v>
      </c>
      <c r="D329488" t="s">
        <v>29</v>
      </c>
    </row>
    <row r="329489" spans="1:4" x14ac:dyDescent="0.25">
      <c r="A329489" s="20">
        <v>44036</v>
      </c>
      <c r="B329489" t="s">
        <v>37</v>
      </c>
      <c r="C329489">
        <v>91</v>
      </c>
      <c r="D329489" t="s">
        <v>29</v>
      </c>
    </row>
    <row r="329490" spans="1:4" x14ac:dyDescent="0.25">
      <c r="A329490" s="20">
        <v>44036</v>
      </c>
      <c r="B329490" t="s">
        <v>38</v>
      </c>
      <c r="C329490">
        <v>47</v>
      </c>
      <c r="D329490" t="s">
        <v>29</v>
      </c>
    </row>
    <row r="329491" spans="1:4" x14ac:dyDescent="0.25">
      <c r="A329491" s="20">
        <v>44036</v>
      </c>
      <c r="B329491" t="s">
        <v>38</v>
      </c>
      <c r="C329491">
        <v>49</v>
      </c>
      <c r="D329491" t="s">
        <v>31</v>
      </c>
    </row>
    <row r="329492" spans="1:4" x14ac:dyDescent="0.25">
      <c r="A329492" s="20">
        <v>44036</v>
      </c>
      <c r="B329492" t="s">
        <v>28</v>
      </c>
      <c r="C329492">
        <v>22</v>
      </c>
      <c r="D329492" t="s">
        <v>31</v>
      </c>
    </row>
    <row r="329493" spans="1:4" x14ac:dyDescent="0.25">
      <c r="A329493" s="20">
        <v>44036</v>
      </c>
      <c r="B329493" t="s">
        <v>28</v>
      </c>
      <c r="C329493">
        <v>63</v>
      </c>
      <c r="D329493" t="s">
        <v>31</v>
      </c>
    </row>
    <row r="329494" spans="1:4" x14ac:dyDescent="0.25">
      <c r="A329494" s="20">
        <v>44036</v>
      </c>
      <c r="B329494" t="s">
        <v>28</v>
      </c>
      <c r="C329494">
        <v>30</v>
      </c>
      <c r="D329494" t="s">
        <v>29</v>
      </c>
    </row>
    <row r="329495" spans="1:4" x14ac:dyDescent="0.25">
      <c r="A329495" s="20">
        <v>44036</v>
      </c>
      <c r="B329495" t="s">
        <v>28</v>
      </c>
      <c r="C329495">
        <v>40</v>
      </c>
      <c r="D329495" t="s">
        <v>31</v>
      </c>
    </row>
    <row r="329496" spans="1:4" x14ac:dyDescent="0.25">
      <c r="A329496" s="20">
        <v>44036</v>
      </c>
      <c r="B329496" t="s">
        <v>37</v>
      </c>
      <c r="C329496">
        <v>33</v>
      </c>
      <c r="D329496" t="s">
        <v>31</v>
      </c>
    </row>
    <row r="329497" spans="1:4" x14ac:dyDescent="0.25">
      <c r="A329497" s="20">
        <v>44036</v>
      </c>
      <c r="B329497" t="s">
        <v>36</v>
      </c>
      <c r="C329497">
        <v>28</v>
      </c>
      <c r="D329497" t="s">
        <v>31</v>
      </c>
    </row>
    <row r="329498" spans="1:4" x14ac:dyDescent="0.25">
      <c r="A329498" s="20">
        <v>44036</v>
      </c>
      <c r="B329498" t="s">
        <v>38</v>
      </c>
      <c r="C329498">
        <v>26</v>
      </c>
      <c r="D329498" t="s">
        <v>29</v>
      </c>
    </row>
    <row r="329499" spans="1:4" x14ac:dyDescent="0.25">
      <c r="A329499" s="20">
        <v>44036</v>
      </c>
      <c r="B329499" t="s">
        <v>37</v>
      </c>
      <c r="C329499">
        <v>45</v>
      </c>
      <c r="D329499" t="s">
        <v>31</v>
      </c>
    </row>
    <row r="329500" spans="1:4" x14ac:dyDescent="0.25">
      <c r="A329500" s="20">
        <v>44036</v>
      </c>
      <c r="B329500" t="s">
        <v>38</v>
      </c>
      <c r="C329500">
        <v>27</v>
      </c>
      <c r="D329500" t="s">
        <v>29</v>
      </c>
    </row>
    <row r="329501" spans="1:4" x14ac:dyDescent="0.25">
      <c r="A329501" s="20">
        <v>44036</v>
      </c>
      <c r="B329501" t="s">
        <v>37</v>
      </c>
      <c r="C329501">
        <v>11</v>
      </c>
      <c r="D329501" t="s">
        <v>29</v>
      </c>
    </row>
    <row r="329502" spans="1:4" x14ac:dyDescent="0.25">
      <c r="A329502" s="20">
        <v>44036</v>
      </c>
      <c r="B329502" t="s">
        <v>28</v>
      </c>
      <c r="C329502">
        <v>60</v>
      </c>
      <c r="D329502" t="s">
        <v>31</v>
      </c>
    </row>
    <row r="329503" spans="1:4" x14ac:dyDescent="0.25">
      <c r="A329503" s="20">
        <v>44036</v>
      </c>
      <c r="B329503" t="s">
        <v>39</v>
      </c>
      <c r="C329503">
        <v>16</v>
      </c>
      <c r="D329503" t="s">
        <v>31</v>
      </c>
    </row>
    <row r="329504" spans="1:4" x14ac:dyDescent="0.25">
      <c r="A329504" s="20">
        <v>44036</v>
      </c>
      <c r="B329504" t="s">
        <v>36</v>
      </c>
      <c r="C329504">
        <v>54</v>
      </c>
      <c r="D329504" t="s">
        <v>29</v>
      </c>
    </row>
    <row r="329505" spans="1:4" x14ac:dyDescent="0.25">
      <c r="A329505" s="20">
        <v>44036</v>
      </c>
      <c r="B329505" t="s">
        <v>38</v>
      </c>
      <c r="C329505">
        <v>27</v>
      </c>
      <c r="D329505" t="s">
        <v>31</v>
      </c>
    </row>
    <row r="329506" spans="1:4" x14ac:dyDescent="0.25">
      <c r="A329506" s="20">
        <v>44036</v>
      </c>
      <c r="B329506" t="s">
        <v>28</v>
      </c>
      <c r="C329506">
        <v>49</v>
      </c>
      <c r="D329506" t="s">
        <v>29</v>
      </c>
    </row>
    <row r="329507" spans="1:4" x14ac:dyDescent="0.25">
      <c r="A329507" s="20">
        <v>44036</v>
      </c>
      <c r="B329507" t="s">
        <v>28</v>
      </c>
      <c r="C329507">
        <v>54</v>
      </c>
      <c r="D329507" t="s">
        <v>29</v>
      </c>
    </row>
    <row r="329508" spans="1:4" x14ac:dyDescent="0.25">
      <c r="A329508" s="20">
        <v>44036</v>
      </c>
      <c r="B329508" t="s">
        <v>38</v>
      </c>
      <c r="C329508">
        <v>51</v>
      </c>
      <c r="D329508" t="s">
        <v>31</v>
      </c>
    </row>
    <row r="329509" spans="1:4" x14ac:dyDescent="0.25">
      <c r="A329509" s="20">
        <v>44036</v>
      </c>
      <c r="B329509" t="s">
        <v>38</v>
      </c>
      <c r="C329509">
        <v>40</v>
      </c>
      <c r="D329509" t="s">
        <v>31</v>
      </c>
    </row>
    <row r="329510" spans="1:4" x14ac:dyDescent="0.25">
      <c r="A329510" s="20">
        <v>44036</v>
      </c>
      <c r="B329510" t="s">
        <v>38</v>
      </c>
      <c r="C329510">
        <v>38</v>
      </c>
      <c r="D329510" t="s">
        <v>29</v>
      </c>
    </row>
    <row r="329511" spans="1:4" x14ac:dyDescent="0.25">
      <c r="A329511" s="20">
        <v>44036</v>
      </c>
      <c r="B329511" t="s">
        <v>37</v>
      </c>
      <c r="C329511">
        <v>42</v>
      </c>
      <c r="D329511" t="s">
        <v>29</v>
      </c>
    </row>
    <row r="329512" spans="1:4" x14ac:dyDescent="0.25">
      <c r="A329512" s="20">
        <v>44036</v>
      </c>
      <c r="B329512" t="s">
        <v>38</v>
      </c>
      <c r="C329512">
        <v>57</v>
      </c>
      <c r="D329512" t="s">
        <v>29</v>
      </c>
    </row>
    <row r="329513" spans="1:4" x14ac:dyDescent="0.25">
      <c r="A329513" s="20">
        <v>44036</v>
      </c>
      <c r="B329513" t="s">
        <v>38</v>
      </c>
      <c r="C329513">
        <v>50</v>
      </c>
      <c r="D329513" t="s">
        <v>31</v>
      </c>
    </row>
    <row r="329514" spans="1:4" x14ac:dyDescent="0.25">
      <c r="A329514" s="20">
        <v>44036</v>
      </c>
      <c r="B329514" t="s">
        <v>38</v>
      </c>
      <c r="C329514">
        <v>42</v>
      </c>
      <c r="D329514" t="s">
        <v>31</v>
      </c>
    </row>
    <row r="329515" spans="1:4" x14ac:dyDescent="0.25">
      <c r="A329515" s="20">
        <v>44036</v>
      </c>
      <c r="B329515" t="s">
        <v>38</v>
      </c>
      <c r="C329515">
        <v>9</v>
      </c>
      <c r="D329515" t="s">
        <v>31</v>
      </c>
    </row>
    <row r="329516" spans="1:4" x14ac:dyDescent="0.25">
      <c r="A329516" s="20">
        <v>44036</v>
      </c>
      <c r="B329516" t="s">
        <v>36</v>
      </c>
      <c r="C329516">
        <v>60</v>
      </c>
      <c r="D329516" t="s">
        <v>31</v>
      </c>
    </row>
    <row r="329517" spans="1:4" x14ac:dyDescent="0.25">
      <c r="A329517" s="20">
        <v>44036</v>
      </c>
      <c r="B329517" t="s">
        <v>38</v>
      </c>
      <c r="C329517">
        <v>28</v>
      </c>
      <c r="D329517" t="s">
        <v>29</v>
      </c>
    </row>
    <row r="329518" spans="1:4" x14ac:dyDescent="0.25">
      <c r="A329518" s="20">
        <v>44036</v>
      </c>
      <c r="B329518" t="s">
        <v>38</v>
      </c>
      <c r="C329518">
        <v>72</v>
      </c>
      <c r="D329518" t="s">
        <v>29</v>
      </c>
    </row>
    <row r="329519" spans="1:4" x14ac:dyDescent="0.25">
      <c r="A329519" s="20">
        <v>44036</v>
      </c>
      <c r="B329519" t="s">
        <v>40</v>
      </c>
      <c r="C329519">
        <v>20</v>
      </c>
      <c r="D329519" t="s">
        <v>31</v>
      </c>
    </row>
    <row r="329520" spans="1:4" x14ac:dyDescent="0.25">
      <c r="A329520" s="20">
        <v>44036</v>
      </c>
      <c r="B329520" t="s">
        <v>37</v>
      </c>
      <c r="C329520">
        <v>47</v>
      </c>
      <c r="D329520" t="s">
        <v>29</v>
      </c>
    </row>
    <row r="329521" spans="1:4" x14ac:dyDescent="0.25">
      <c r="A329521" s="20">
        <v>44036</v>
      </c>
      <c r="B329521" t="s">
        <v>38</v>
      </c>
      <c r="C329521">
        <v>27</v>
      </c>
      <c r="D329521" t="s">
        <v>31</v>
      </c>
    </row>
    <row r="329522" spans="1:4" x14ac:dyDescent="0.25">
      <c r="A329522" s="20">
        <v>44036</v>
      </c>
      <c r="B329522" t="s">
        <v>37</v>
      </c>
      <c r="C329522">
        <v>29</v>
      </c>
      <c r="D329522" t="s">
        <v>31</v>
      </c>
    </row>
    <row r="329523" spans="1:4" x14ac:dyDescent="0.25">
      <c r="A329523" s="20">
        <v>44036</v>
      </c>
      <c r="B329523" t="s">
        <v>38</v>
      </c>
      <c r="C329523">
        <v>5</v>
      </c>
      <c r="D329523" t="s">
        <v>31</v>
      </c>
    </row>
    <row r="329524" spans="1:4" x14ac:dyDescent="0.25">
      <c r="A329524" s="20">
        <v>44036</v>
      </c>
      <c r="B329524" t="s">
        <v>38</v>
      </c>
      <c r="C329524">
        <v>45</v>
      </c>
      <c r="D329524" t="s">
        <v>29</v>
      </c>
    </row>
    <row r="329525" spans="1:4" x14ac:dyDescent="0.25">
      <c r="A329525" s="20">
        <v>44036</v>
      </c>
      <c r="B329525" t="s">
        <v>40</v>
      </c>
      <c r="C329525">
        <v>42</v>
      </c>
      <c r="D329525" t="s">
        <v>31</v>
      </c>
    </row>
    <row r="329526" spans="1:4" x14ac:dyDescent="0.25">
      <c r="A329526" s="20">
        <v>44036</v>
      </c>
      <c r="B329526" t="s">
        <v>36</v>
      </c>
      <c r="C329526">
        <v>47</v>
      </c>
      <c r="D329526" t="s">
        <v>31</v>
      </c>
    </row>
    <row r="329527" spans="1:4" x14ac:dyDescent="0.25">
      <c r="A329527" s="20">
        <v>44036</v>
      </c>
      <c r="B329527" t="s">
        <v>40</v>
      </c>
      <c r="C329527">
        <v>53</v>
      </c>
      <c r="D329527" t="s">
        <v>29</v>
      </c>
    </row>
    <row r="329528" spans="1:4" x14ac:dyDescent="0.25">
      <c r="A329528" s="20">
        <v>44036</v>
      </c>
      <c r="B329528" t="s">
        <v>38</v>
      </c>
      <c r="C329528">
        <v>39</v>
      </c>
      <c r="D329528" t="s">
        <v>29</v>
      </c>
    </row>
    <row r="329529" spans="1:4" x14ac:dyDescent="0.25">
      <c r="A329529" s="20">
        <v>44035</v>
      </c>
      <c r="B329529" t="s">
        <v>38</v>
      </c>
      <c r="C329529">
        <v>52</v>
      </c>
      <c r="D329529" t="s">
        <v>31</v>
      </c>
    </row>
    <row r="329530" spans="1:4" x14ac:dyDescent="0.25">
      <c r="A329530" s="20">
        <v>44035</v>
      </c>
      <c r="B329530" t="s">
        <v>38</v>
      </c>
      <c r="C329530">
        <v>52</v>
      </c>
      <c r="D329530" t="s">
        <v>29</v>
      </c>
    </row>
    <row r="329531" spans="1:4" x14ac:dyDescent="0.25">
      <c r="A329531" s="20">
        <v>44035</v>
      </c>
      <c r="B329531" t="s">
        <v>28</v>
      </c>
      <c r="C329531">
        <v>84</v>
      </c>
      <c r="D329531" t="s">
        <v>29</v>
      </c>
    </row>
    <row r="329532" spans="1:4" x14ac:dyDescent="0.25">
      <c r="A329532" s="20">
        <v>44035</v>
      </c>
      <c r="B329532" t="s">
        <v>37</v>
      </c>
      <c r="C329532">
        <v>40</v>
      </c>
      <c r="D329532" t="s">
        <v>29</v>
      </c>
    </row>
    <row r="329533" spans="1:4" x14ac:dyDescent="0.25">
      <c r="A329533" s="20">
        <v>44035</v>
      </c>
      <c r="B329533" t="s">
        <v>43</v>
      </c>
      <c r="C329533">
        <v>26</v>
      </c>
      <c r="D329533" t="s">
        <v>31</v>
      </c>
    </row>
    <row r="329534" spans="1:4" x14ac:dyDescent="0.25">
      <c r="A329534" s="20">
        <v>44035</v>
      </c>
      <c r="B329534" t="s">
        <v>28</v>
      </c>
      <c r="C329534">
        <v>67</v>
      </c>
      <c r="D329534" t="s">
        <v>31</v>
      </c>
    </row>
    <row r="329535" spans="1:4" x14ac:dyDescent="0.25">
      <c r="A329535" s="20">
        <v>44035</v>
      </c>
      <c r="B329535" t="s">
        <v>38</v>
      </c>
      <c r="C329535">
        <v>50</v>
      </c>
      <c r="D329535" t="s">
        <v>31</v>
      </c>
    </row>
    <row r="329536" spans="1:4" x14ac:dyDescent="0.25">
      <c r="A329536" s="20">
        <v>44035</v>
      </c>
      <c r="B329536" t="s">
        <v>38</v>
      </c>
      <c r="C329536">
        <v>33</v>
      </c>
      <c r="D329536" t="s">
        <v>31</v>
      </c>
    </row>
    <row r="329537" spans="1:4" x14ac:dyDescent="0.25">
      <c r="A329537" s="20">
        <v>44035</v>
      </c>
      <c r="B329537" t="s">
        <v>38</v>
      </c>
      <c r="C329537">
        <v>38</v>
      </c>
      <c r="D329537" t="s">
        <v>31</v>
      </c>
    </row>
    <row r="329538" spans="1:4" x14ac:dyDescent="0.25">
      <c r="A329538" s="20">
        <v>44035</v>
      </c>
      <c r="B329538" t="s">
        <v>38</v>
      </c>
      <c r="C329538">
        <v>34</v>
      </c>
      <c r="D329538" t="s">
        <v>31</v>
      </c>
    </row>
    <row r="329539" spans="1:4" x14ac:dyDescent="0.25">
      <c r="A329539" s="20">
        <v>44035</v>
      </c>
      <c r="B329539" t="s">
        <v>38</v>
      </c>
      <c r="C329539">
        <v>42</v>
      </c>
      <c r="D329539" t="s">
        <v>31</v>
      </c>
    </row>
    <row r="329540" spans="1:4" x14ac:dyDescent="0.25">
      <c r="A329540" s="20">
        <v>44035</v>
      </c>
      <c r="B329540" t="s">
        <v>32</v>
      </c>
      <c r="C329540">
        <v>32</v>
      </c>
      <c r="D329540" t="s">
        <v>29</v>
      </c>
    </row>
    <row r="329541" spans="1:4" x14ac:dyDescent="0.25">
      <c r="A329541" s="20">
        <v>44035</v>
      </c>
      <c r="B329541" t="s">
        <v>38</v>
      </c>
      <c r="C329541">
        <v>5</v>
      </c>
      <c r="D329541" t="s">
        <v>29</v>
      </c>
    </row>
    <row r="329542" spans="1:4" x14ac:dyDescent="0.25">
      <c r="A329542" s="20">
        <v>44035</v>
      </c>
      <c r="B329542" t="s">
        <v>38</v>
      </c>
      <c r="C329542">
        <v>52</v>
      </c>
      <c r="D329542" t="s">
        <v>29</v>
      </c>
    </row>
    <row r="329543" spans="1:4" x14ac:dyDescent="0.25">
      <c r="A329543" s="20">
        <v>44035</v>
      </c>
      <c r="B329543" t="s">
        <v>28</v>
      </c>
      <c r="C329543">
        <v>43</v>
      </c>
      <c r="D329543" t="s">
        <v>29</v>
      </c>
    </row>
    <row r="329544" spans="1:4" x14ac:dyDescent="0.25">
      <c r="A329544" s="20">
        <v>44035</v>
      </c>
      <c r="B329544" t="s">
        <v>36</v>
      </c>
      <c r="C329544">
        <v>68</v>
      </c>
      <c r="D329544" t="s">
        <v>29</v>
      </c>
    </row>
    <row r="329545" spans="1:4" x14ac:dyDescent="0.25">
      <c r="A329545" s="20">
        <v>44035</v>
      </c>
      <c r="B329545" t="s">
        <v>34</v>
      </c>
      <c r="C329545">
        <v>44</v>
      </c>
      <c r="D329545" t="s">
        <v>29</v>
      </c>
    </row>
    <row r="329546" spans="1:4" x14ac:dyDescent="0.25">
      <c r="A329546" s="20">
        <v>44035</v>
      </c>
      <c r="B329546" t="s">
        <v>38</v>
      </c>
      <c r="C329546">
        <v>60</v>
      </c>
      <c r="D329546" t="s">
        <v>29</v>
      </c>
    </row>
    <row r="329547" spans="1:4" x14ac:dyDescent="0.25">
      <c r="A329547" s="20">
        <v>44035</v>
      </c>
      <c r="B329547" t="s">
        <v>38</v>
      </c>
      <c r="C329547">
        <v>67</v>
      </c>
      <c r="D329547" t="s">
        <v>31</v>
      </c>
    </row>
    <row r="329548" spans="1:4" x14ac:dyDescent="0.25">
      <c r="A329548" s="20">
        <v>44035</v>
      </c>
      <c r="B329548" t="s">
        <v>28</v>
      </c>
      <c r="C329548">
        <v>18</v>
      </c>
      <c r="D329548" t="s">
        <v>31</v>
      </c>
    </row>
    <row r="329549" spans="1:4" x14ac:dyDescent="0.25">
      <c r="A329549" s="20">
        <v>44035</v>
      </c>
      <c r="B329549" t="s">
        <v>37</v>
      </c>
      <c r="C329549">
        <v>36</v>
      </c>
      <c r="D329549" t="s">
        <v>29</v>
      </c>
    </row>
    <row r="329550" spans="1:4" x14ac:dyDescent="0.25">
      <c r="A329550" s="20">
        <v>44035</v>
      </c>
      <c r="B329550" t="s">
        <v>37</v>
      </c>
      <c r="C329550">
        <v>33</v>
      </c>
      <c r="D329550" t="s">
        <v>29</v>
      </c>
    </row>
    <row r="329551" spans="1:4" x14ac:dyDescent="0.25">
      <c r="A329551" s="20">
        <v>44035</v>
      </c>
      <c r="B329551" t="s">
        <v>37</v>
      </c>
      <c r="C329551">
        <v>49</v>
      </c>
      <c r="D329551" t="s">
        <v>29</v>
      </c>
    </row>
    <row r="329552" spans="1:4" x14ac:dyDescent="0.25">
      <c r="A329552" s="20">
        <v>44035</v>
      </c>
      <c r="B329552" t="s">
        <v>32</v>
      </c>
      <c r="C329552">
        <v>20</v>
      </c>
      <c r="D329552" t="s">
        <v>31</v>
      </c>
    </row>
    <row r="329553" spans="1:4" x14ac:dyDescent="0.25">
      <c r="A329553" s="20">
        <v>44035</v>
      </c>
      <c r="B329553" t="s">
        <v>38</v>
      </c>
      <c r="C329553">
        <v>58</v>
      </c>
      <c r="D329553" t="s">
        <v>31</v>
      </c>
    </row>
    <row r="329554" spans="1:4" x14ac:dyDescent="0.25">
      <c r="A329554" s="20">
        <v>44035</v>
      </c>
      <c r="B329554" t="s">
        <v>32</v>
      </c>
      <c r="C329554">
        <v>4</v>
      </c>
      <c r="D329554" t="s">
        <v>29</v>
      </c>
    </row>
    <row r="329555" spans="1:4" x14ac:dyDescent="0.25">
      <c r="A329555" s="20">
        <v>44035</v>
      </c>
      <c r="B329555" t="s">
        <v>38</v>
      </c>
      <c r="C329555">
        <v>53</v>
      </c>
      <c r="D329555" t="s">
        <v>29</v>
      </c>
    </row>
    <row r="329556" spans="1:4" x14ac:dyDescent="0.25">
      <c r="A329556" s="20">
        <v>44035</v>
      </c>
      <c r="B329556" t="s">
        <v>38</v>
      </c>
      <c r="C329556">
        <v>63</v>
      </c>
      <c r="D329556" t="s">
        <v>29</v>
      </c>
    </row>
    <row r="329557" spans="1:4" x14ac:dyDescent="0.25">
      <c r="A329557" s="20">
        <v>44035</v>
      </c>
      <c r="B329557" t="s">
        <v>40</v>
      </c>
      <c r="C329557">
        <v>45</v>
      </c>
      <c r="D329557" t="s">
        <v>31</v>
      </c>
    </row>
    <row r="329558" spans="1:4" x14ac:dyDescent="0.25">
      <c r="A329558" s="20">
        <v>44035</v>
      </c>
      <c r="B329558" t="s">
        <v>38</v>
      </c>
      <c r="C329558">
        <v>28</v>
      </c>
      <c r="D329558" t="s">
        <v>31</v>
      </c>
    </row>
    <row r="329559" spans="1:4" x14ac:dyDescent="0.25">
      <c r="A329559" s="20">
        <v>44035</v>
      </c>
      <c r="B329559" t="s">
        <v>37</v>
      </c>
      <c r="C329559">
        <v>18</v>
      </c>
      <c r="D329559" t="s">
        <v>31</v>
      </c>
    </row>
    <row r="329560" spans="1:4" x14ac:dyDescent="0.25">
      <c r="A329560" s="20">
        <v>44035</v>
      </c>
      <c r="B329560" t="s">
        <v>38</v>
      </c>
      <c r="C329560">
        <v>52</v>
      </c>
      <c r="D329560" t="s">
        <v>31</v>
      </c>
    </row>
    <row r="329561" spans="1:4" x14ac:dyDescent="0.25">
      <c r="A329561" s="20">
        <v>44035</v>
      </c>
      <c r="B329561" t="s">
        <v>38</v>
      </c>
      <c r="C329561">
        <v>49</v>
      </c>
      <c r="D329561" t="s">
        <v>31</v>
      </c>
    </row>
    <row r="329562" spans="1:4" x14ac:dyDescent="0.25">
      <c r="A329562" s="20">
        <v>44035</v>
      </c>
      <c r="B329562" t="s">
        <v>38</v>
      </c>
      <c r="C329562">
        <v>47</v>
      </c>
      <c r="D329562" t="s">
        <v>31</v>
      </c>
    </row>
    <row r="329563" spans="1:4" x14ac:dyDescent="0.25">
      <c r="A329563" s="20">
        <v>44035</v>
      </c>
      <c r="B329563" t="s">
        <v>38</v>
      </c>
      <c r="C329563">
        <v>45</v>
      </c>
      <c r="D329563" t="s">
        <v>29</v>
      </c>
    </row>
    <row r="329564" spans="1:4" x14ac:dyDescent="0.25">
      <c r="A329564" s="20">
        <v>44035</v>
      </c>
      <c r="B329564" t="s">
        <v>38</v>
      </c>
      <c r="C329564">
        <v>50</v>
      </c>
      <c r="D329564" t="s">
        <v>29</v>
      </c>
    </row>
    <row r="329565" spans="1:4" x14ac:dyDescent="0.25">
      <c r="A329565" s="20">
        <v>44035</v>
      </c>
      <c r="B329565" t="s">
        <v>36</v>
      </c>
      <c r="C329565">
        <v>39</v>
      </c>
      <c r="D329565" t="s">
        <v>29</v>
      </c>
    </row>
    <row r="329566" spans="1:4" x14ac:dyDescent="0.25">
      <c r="A329566" s="20">
        <v>44035</v>
      </c>
      <c r="B329566" t="s">
        <v>38</v>
      </c>
      <c r="C329566">
        <v>40</v>
      </c>
      <c r="D329566" t="s">
        <v>29</v>
      </c>
    </row>
    <row r="329567" spans="1:4" x14ac:dyDescent="0.25">
      <c r="A329567" s="20">
        <v>44035</v>
      </c>
      <c r="B329567" t="s">
        <v>38</v>
      </c>
      <c r="C329567">
        <v>49</v>
      </c>
      <c r="D329567" t="s">
        <v>29</v>
      </c>
    </row>
    <row r="329568" spans="1:4" x14ac:dyDescent="0.25">
      <c r="A329568" s="20">
        <v>44035</v>
      </c>
      <c r="B329568" t="s">
        <v>38</v>
      </c>
      <c r="C329568">
        <v>42</v>
      </c>
      <c r="D329568" t="s">
        <v>29</v>
      </c>
    </row>
    <row r="329569" spans="1:4" x14ac:dyDescent="0.25">
      <c r="A329569" s="20">
        <v>44035</v>
      </c>
      <c r="B329569" t="s">
        <v>38</v>
      </c>
      <c r="C329569">
        <v>69</v>
      </c>
      <c r="D329569" t="s">
        <v>31</v>
      </c>
    </row>
    <row r="329570" spans="1:4" x14ac:dyDescent="0.25">
      <c r="A329570" s="20">
        <v>44035</v>
      </c>
      <c r="B329570" t="s">
        <v>38</v>
      </c>
      <c r="C329570">
        <v>32</v>
      </c>
      <c r="D329570" t="s">
        <v>31</v>
      </c>
    </row>
    <row r="329571" spans="1:4" x14ac:dyDescent="0.25">
      <c r="A329571" s="20">
        <v>44035</v>
      </c>
      <c r="B329571" t="s">
        <v>37</v>
      </c>
      <c r="C329571">
        <v>20</v>
      </c>
      <c r="D329571" t="s">
        <v>31</v>
      </c>
    </row>
    <row r="329572" spans="1:4" x14ac:dyDescent="0.25">
      <c r="A329572" s="20">
        <v>44035</v>
      </c>
      <c r="B329572" t="s">
        <v>38</v>
      </c>
      <c r="C329572">
        <v>46</v>
      </c>
      <c r="D329572" t="s">
        <v>29</v>
      </c>
    </row>
    <row r="329573" spans="1:4" x14ac:dyDescent="0.25">
      <c r="A329573" s="20">
        <v>44035</v>
      </c>
      <c r="B329573" t="s">
        <v>38</v>
      </c>
      <c r="C329573">
        <v>9</v>
      </c>
      <c r="D329573" t="s">
        <v>31</v>
      </c>
    </row>
    <row r="329574" spans="1:4" x14ac:dyDescent="0.25">
      <c r="A329574" s="20">
        <v>44035</v>
      </c>
      <c r="B329574" t="s">
        <v>43</v>
      </c>
      <c r="C329574">
        <v>47</v>
      </c>
      <c r="D329574" t="s">
        <v>31</v>
      </c>
    </row>
    <row r="329575" spans="1:4" x14ac:dyDescent="0.25">
      <c r="A329575" s="20">
        <v>44035</v>
      </c>
      <c r="B329575" t="s">
        <v>28</v>
      </c>
      <c r="C329575">
        <v>25</v>
      </c>
      <c r="D329575" t="s">
        <v>29</v>
      </c>
    </row>
    <row r="329576" spans="1:4" x14ac:dyDescent="0.25">
      <c r="A329576" s="20">
        <v>44035</v>
      </c>
      <c r="B329576" t="s">
        <v>40</v>
      </c>
      <c r="C329576">
        <v>30</v>
      </c>
      <c r="D329576" t="s">
        <v>29</v>
      </c>
    </row>
    <row r="329577" spans="1:4" x14ac:dyDescent="0.25">
      <c r="A329577" s="20">
        <v>44035</v>
      </c>
      <c r="B329577" t="s">
        <v>28</v>
      </c>
      <c r="C329577">
        <v>23</v>
      </c>
      <c r="D329577" t="s">
        <v>31</v>
      </c>
    </row>
    <row r="329578" spans="1:4" x14ac:dyDescent="0.25">
      <c r="A329578" s="20">
        <v>44035</v>
      </c>
      <c r="B329578" t="s">
        <v>38</v>
      </c>
      <c r="C329578">
        <v>54</v>
      </c>
      <c r="D329578" t="s">
        <v>31</v>
      </c>
    </row>
    <row r="329579" spans="1:4" x14ac:dyDescent="0.25">
      <c r="A329579" s="20">
        <v>44035</v>
      </c>
      <c r="B329579" t="s">
        <v>28</v>
      </c>
      <c r="C329579">
        <v>76</v>
      </c>
      <c r="D329579" t="s">
        <v>29</v>
      </c>
    </row>
    <row r="329580" spans="1:4" x14ac:dyDescent="0.25">
      <c r="A329580" s="20">
        <v>44035</v>
      </c>
      <c r="B329580" t="s">
        <v>38</v>
      </c>
      <c r="C329580">
        <v>19</v>
      </c>
      <c r="D329580" t="s">
        <v>29</v>
      </c>
    </row>
    <row r="329581" spans="1:4" x14ac:dyDescent="0.25">
      <c r="A329581" s="20">
        <v>44035</v>
      </c>
      <c r="B329581" t="s">
        <v>38</v>
      </c>
      <c r="C329581">
        <v>30</v>
      </c>
      <c r="D329581" t="s">
        <v>31</v>
      </c>
    </row>
    <row r="329582" spans="1:4" x14ac:dyDescent="0.25">
      <c r="A329582" s="20">
        <v>44035</v>
      </c>
      <c r="B329582" t="s">
        <v>38</v>
      </c>
      <c r="C329582">
        <v>67</v>
      </c>
      <c r="D329582" t="s">
        <v>29</v>
      </c>
    </row>
    <row r="329583" spans="1:4" x14ac:dyDescent="0.25">
      <c r="A329583" s="20">
        <v>44035</v>
      </c>
      <c r="B329583" t="s">
        <v>38</v>
      </c>
      <c r="C329583">
        <v>43</v>
      </c>
      <c r="D329583" t="s">
        <v>31</v>
      </c>
    </row>
    <row r="329584" spans="1:4" x14ac:dyDescent="0.25">
      <c r="A329584" s="20">
        <v>44035</v>
      </c>
      <c r="B329584" t="s">
        <v>37</v>
      </c>
      <c r="C329584">
        <v>24</v>
      </c>
      <c r="D329584" t="s">
        <v>31</v>
      </c>
    </row>
    <row r="329585" spans="1:4" x14ac:dyDescent="0.25">
      <c r="A329585" s="20">
        <v>44035</v>
      </c>
      <c r="B329585" t="s">
        <v>38</v>
      </c>
      <c r="C329585">
        <v>59</v>
      </c>
      <c r="D329585" t="s">
        <v>29</v>
      </c>
    </row>
    <row r="329586" spans="1:4" x14ac:dyDescent="0.25">
      <c r="A329586" s="20">
        <v>44035</v>
      </c>
      <c r="B329586" t="s">
        <v>36</v>
      </c>
      <c r="C329586">
        <v>41</v>
      </c>
      <c r="D329586" t="s">
        <v>29</v>
      </c>
    </row>
    <row r="329587" spans="1:4" x14ac:dyDescent="0.25">
      <c r="A329587" s="20">
        <v>44035</v>
      </c>
      <c r="B329587" t="s">
        <v>38</v>
      </c>
      <c r="C329587">
        <v>29</v>
      </c>
      <c r="D329587" t="s">
        <v>31</v>
      </c>
    </row>
    <row r="329588" spans="1:4" x14ac:dyDescent="0.25">
      <c r="A329588" s="20">
        <v>44035</v>
      </c>
      <c r="B329588" t="s">
        <v>38</v>
      </c>
      <c r="C329588">
        <v>38</v>
      </c>
      <c r="D329588" t="s">
        <v>31</v>
      </c>
    </row>
    <row r="329589" spans="1:4" x14ac:dyDescent="0.25">
      <c r="A329589" s="20">
        <v>44035</v>
      </c>
      <c r="B329589" t="s">
        <v>34</v>
      </c>
      <c r="C329589">
        <v>29</v>
      </c>
      <c r="D329589" t="s">
        <v>31</v>
      </c>
    </row>
    <row r="329590" spans="1:4" x14ac:dyDescent="0.25">
      <c r="A329590" s="20">
        <v>44035</v>
      </c>
      <c r="B329590" t="s">
        <v>37</v>
      </c>
      <c r="C329590">
        <v>35</v>
      </c>
      <c r="D329590" t="s">
        <v>31</v>
      </c>
    </row>
    <row r="329591" spans="1:4" x14ac:dyDescent="0.25">
      <c r="A329591" s="20">
        <v>44035</v>
      </c>
      <c r="B329591" t="s">
        <v>38</v>
      </c>
      <c r="C329591">
        <v>35</v>
      </c>
      <c r="D329591" t="s">
        <v>29</v>
      </c>
    </row>
    <row r="329592" spans="1:4" x14ac:dyDescent="0.25">
      <c r="A329592" s="20">
        <v>44035</v>
      </c>
      <c r="B329592" t="s">
        <v>30</v>
      </c>
      <c r="C329592">
        <v>38</v>
      </c>
      <c r="D329592" t="s">
        <v>31</v>
      </c>
    </row>
    <row r="329593" spans="1:4" x14ac:dyDescent="0.25">
      <c r="A329593" s="20">
        <v>44035</v>
      </c>
      <c r="B329593" t="s">
        <v>38</v>
      </c>
      <c r="C329593">
        <v>45</v>
      </c>
      <c r="D329593" t="s">
        <v>29</v>
      </c>
    </row>
    <row r="329594" spans="1:4" x14ac:dyDescent="0.25">
      <c r="A329594" s="20">
        <v>44035</v>
      </c>
      <c r="B329594" t="s">
        <v>37</v>
      </c>
      <c r="C329594">
        <v>7</v>
      </c>
      <c r="D329594" t="s">
        <v>29</v>
      </c>
    </row>
    <row r="329595" spans="1:4" x14ac:dyDescent="0.25">
      <c r="A329595" s="20">
        <v>44035</v>
      </c>
      <c r="B329595" t="s">
        <v>38</v>
      </c>
      <c r="C329595">
        <v>16</v>
      </c>
      <c r="D329595" t="s">
        <v>31</v>
      </c>
    </row>
    <row r="329596" spans="1:4" x14ac:dyDescent="0.25">
      <c r="A329596" s="20">
        <v>44035</v>
      </c>
      <c r="B329596" t="s">
        <v>42</v>
      </c>
      <c r="C329596">
        <v>84</v>
      </c>
      <c r="D329596" t="s">
        <v>29</v>
      </c>
    </row>
    <row r="329597" spans="1:4" x14ac:dyDescent="0.25">
      <c r="A329597" s="20">
        <v>44035</v>
      </c>
      <c r="B329597" t="s">
        <v>38</v>
      </c>
      <c r="C329597">
        <v>33</v>
      </c>
      <c r="D329597" t="s">
        <v>31</v>
      </c>
    </row>
    <row r="329598" spans="1:4" x14ac:dyDescent="0.25">
      <c r="A329598" s="20">
        <v>44035</v>
      </c>
      <c r="B329598" t="s">
        <v>38</v>
      </c>
      <c r="C329598">
        <v>3</v>
      </c>
      <c r="D329598" t="s">
        <v>29</v>
      </c>
    </row>
    <row r="329599" spans="1:4" x14ac:dyDescent="0.25">
      <c r="A329599" s="20">
        <v>44035</v>
      </c>
      <c r="B329599" t="s">
        <v>38</v>
      </c>
      <c r="C329599">
        <v>58</v>
      </c>
      <c r="D329599" t="s">
        <v>29</v>
      </c>
    </row>
    <row r="329600" spans="1:4" x14ac:dyDescent="0.25">
      <c r="A329600" s="20">
        <v>44035</v>
      </c>
      <c r="B329600" t="s">
        <v>28</v>
      </c>
      <c r="C329600">
        <v>32</v>
      </c>
      <c r="D329600" t="s">
        <v>31</v>
      </c>
    </row>
    <row r="329601" spans="1:4" x14ac:dyDescent="0.25">
      <c r="A329601" s="20">
        <v>44035</v>
      </c>
      <c r="B329601" t="s">
        <v>32</v>
      </c>
      <c r="C329601">
        <v>1</v>
      </c>
      <c r="D329601" t="s">
        <v>29</v>
      </c>
    </row>
    <row r="329602" spans="1:4" x14ac:dyDescent="0.25">
      <c r="A329602" s="20">
        <v>44035</v>
      </c>
      <c r="B329602" t="s">
        <v>28</v>
      </c>
      <c r="C329602">
        <v>2</v>
      </c>
      <c r="D329602" t="s">
        <v>31</v>
      </c>
    </row>
    <row r="329603" spans="1:4" x14ac:dyDescent="0.25">
      <c r="A329603" s="20">
        <v>44035</v>
      </c>
      <c r="B329603" t="s">
        <v>28</v>
      </c>
      <c r="C329603">
        <v>43</v>
      </c>
      <c r="D329603" t="s">
        <v>29</v>
      </c>
    </row>
    <row r="329604" spans="1:4" x14ac:dyDescent="0.25">
      <c r="A329604" s="20">
        <v>44035</v>
      </c>
      <c r="B329604" t="s">
        <v>38</v>
      </c>
      <c r="C329604">
        <v>48</v>
      </c>
      <c r="D329604" t="s">
        <v>31</v>
      </c>
    </row>
    <row r="329605" spans="1:4" x14ac:dyDescent="0.25">
      <c r="A329605" s="20">
        <v>44035</v>
      </c>
      <c r="B329605" t="s">
        <v>37</v>
      </c>
      <c r="C329605">
        <v>33</v>
      </c>
      <c r="D329605" t="s">
        <v>31</v>
      </c>
    </row>
    <row r="329606" spans="1:4" x14ac:dyDescent="0.25">
      <c r="A329606" s="20">
        <v>44035</v>
      </c>
      <c r="B329606" t="s">
        <v>38</v>
      </c>
      <c r="C329606">
        <v>48</v>
      </c>
      <c r="D329606" t="s">
        <v>29</v>
      </c>
    </row>
    <row r="329607" spans="1:4" x14ac:dyDescent="0.25">
      <c r="A329607" s="20">
        <v>44035</v>
      </c>
      <c r="B329607" t="s">
        <v>37</v>
      </c>
      <c r="C329607">
        <v>32</v>
      </c>
      <c r="D329607" t="s">
        <v>31</v>
      </c>
    </row>
    <row r="329608" spans="1:4" x14ac:dyDescent="0.25">
      <c r="A329608" s="20">
        <v>44035</v>
      </c>
      <c r="B329608" t="s">
        <v>38</v>
      </c>
      <c r="C329608">
        <v>80</v>
      </c>
      <c r="D329608" t="s">
        <v>31</v>
      </c>
    </row>
    <row r="329609" spans="1:4" x14ac:dyDescent="0.25">
      <c r="A329609" s="20">
        <v>44035</v>
      </c>
      <c r="B329609" t="s">
        <v>38</v>
      </c>
      <c r="C329609">
        <v>62</v>
      </c>
      <c r="D329609" t="s">
        <v>31</v>
      </c>
    </row>
    <row r="329610" spans="1:4" x14ac:dyDescent="0.25">
      <c r="A329610" s="20">
        <v>44035</v>
      </c>
      <c r="B329610" t="s">
        <v>40</v>
      </c>
      <c r="C329610">
        <v>35</v>
      </c>
      <c r="D329610" t="s">
        <v>31</v>
      </c>
    </row>
    <row r="329611" spans="1:4" x14ac:dyDescent="0.25">
      <c r="A329611" s="20">
        <v>44035</v>
      </c>
      <c r="B329611" t="s">
        <v>34</v>
      </c>
      <c r="C329611">
        <v>18</v>
      </c>
      <c r="D329611" t="s">
        <v>29</v>
      </c>
    </row>
    <row r="329612" spans="1:4" x14ac:dyDescent="0.25">
      <c r="A329612" s="20">
        <v>44035</v>
      </c>
      <c r="B329612" t="s">
        <v>38</v>
      </c>
      <c r="C329612">
        <v>52</v>
      </c>
      <c r="D329612" t="s">
        <v>29</v>
      </c>
    </row>
    <row r="329613" spans="1:4" x14ac:dyDescent="0.25">
      <c r="A329613" s="20">
        <v>44034</v>
      </c>
      <c r="B329613" t="s">
        <v>28</v>
      </c>
      <c r="C329613">
        <v>27</v>
      </c>
      <c r="D329613" t="s">
        <v>31</v>
      </c>
    </row>
    <row r="329614" spans="1:4" x14ac:dyDescent="0.25">
      <c r="A329614" s="20">
        <v>44034</v>
      </c>
      <c r="B329614" t="s">
        <v>38</v>
      </c>
      <c r="C329614">
        <v>47</v>
      </c>
      <c r="D329614" t="s">
        <v>31</v>
      </c>
    </row>
    <row r="329615" spans="1:4" x14ac:dyDescent="0.25">
      <c r="A329615" s="20">
        <v>44034</v>
      </c>
      <c r="B329615" t="s">
        <v>28</v>
      </c>
      <c r="C329615">
        <v>31</v>
      </c>
      <c r="D329615" t="s">
        <v>31</v>
      </c>
    </row>
    <row r="329616" spans="1:4" x14ac:dyDescent="0.25">
      <c r="A329616" s="20">
        <v>44034</v>
      </c>
      <c r="B329616" t="s">
        <v>38</v>
      </c>
      <c r="C329616">
        <v>43</v>
      </c>
      <c r="D329616" t="s">
        <v>29</v>
      </c>
    </row>
    <row r="329617" spans="1:4" x14ac:dyDescent="0.25">
      <c r="A329617" s="20">
        <v>44034</v>
      </c>
      <c r="B329617" t="s">
        <v>38</v>
      </c>
      <c r="C329617">
        <v>75</v>
      </c>
      <c r="D329617" t="s">
        <v>31</v>
      </c>
    </row>
    <row r="329618" spans="1:4" x14ac:dyDescent="0.25">
      <c r="A329618" s="20">
        <v>44034</v>
      </c>
      <c r="B329618" t="s">
        <v>34</v>
      </c>
      <c r="C329618">
        <v>0</v>
      </c>
      <c r="D329618" t="s">
        <v>29</v>
      </c>
    </row>
    <row r="329619" spans="1:4" x14ac:dyDescent="0.25">
      <c r="A329619" s="20">
        <v>44034</v>
      </c>
      <c r="B329619" t="s">
        <v>37</v>
      </c>
      <c r="C329619">
        <v>41</v>
      </c>
      <c r="D329619" t="s">
        <v>31</v>
      </c>
    </row>
    <row r="329620" spans="1:4" x14ac:dyDescent="0.25">
      <c r="A329620" s="20">
        <v>44034</v>
      </c>
      <c r="B329620" t="s">
        <v>38</v>
      </c>
      <c r="C329620">
        <v>13</v>
      </c>
      <c r="D329620" t="s">
        <v>29</v>
      </c>
    </row>
    <row r="329621" spans="1:4" x14ac:dyDescent="0.25">
      <c r="A329621" s="20">
        <v>44034</v>
      </c>
      <c r="B329621" t="s">
        <v>38</v>
      </c>
      <c r="C329621">
        <v>10</v>
      </c>
      <c r="D329621" t="s">
        <v>29</v>
      </c>
    </row>
    <row r="329622" spans="1:4" x14ac:dyDescent="0.25">
      <c r="A329622" s="20">
        <v>44034</v>
      </c>
      <c r="B329622" t="s">
        <v>38</v>
      </c>
      <c r="C329622">
        <v>15</v>
      </c>
      <c r="D329622" t="s">
        <v>31</v>
      </c>
    </row>
    <row r="329623" spans="1:4" x14ac:dyDescent="0.25">
      <c r="A329623" s="20">
        <v>44034</v>
      </c>
      <c r="B329623" t="s">
        <v>38</v>
      </c>
      <c r="C329623">
        <v>51</v>
      </c>
      <c r="D329623" t="s">
        <v>29</v>
      </c>
    </row>
    <row r="329624" spans="1:4" x14ac:dyDescent="0.25">
      <c r="A329624" s="20">
        <v>44034</v>
      </c>
      <c r="B329624" t="s">
        <v>37</v>
      </c>
      <c r="C329624">
        <v>68</v>
      </c>
      <c r="D329624" t="s">
        <v>31</v>
      </c>
    </row>
    <row r="329625" spans="1:4" x14ac:dyDescent="0.25">
      <c r="A329625" s="20">
        <v>44034</v>
      </c>
      <c r="B329625" t="s">
        <v>38</v>
      </c>
      <c r="C329625">
        <v>64</v>
      </c>
      <c r="D329625" t="s">
        <v>29</v>
      </c>
    </row>
    <row r="329626" spans="1:4" x14ac:dyDescent="0.25">
      <c r="A329626" s="20">
        <v>44034</v>
      </c>
      <c r="B329626" t="s">
        <v>38</v>
      </c>
      <c r="C329626">
        <v>52</v>
      </c>
      <c r="D329626" t="s">
        <v>31</v>
      </c>
    </row>
    <row r="329627" spans="1:4" x14ac:dyDescent="0.25">
      <c r="A329627" s="20">
        <v>44034</v>
      </c>
      <c r="B329627" t="s">
        <v>38</v>
      </c>
      <c r="C329627">
        <v>55</v>
      </c>
      <c r="D329627" t="s">
        <v>29</v>
      </c>
    </row>
    <row r="329628" spans="1:4" x14ac:dyDescent="0.25">
      <c r="A329628" s="20">
        <v>44034</v>
      </c>
      <c r="B329628" t="s">
        <v>38</v>
      </c>
      <c r="C329628">
        <v>57</v>
      </c>
      <c r="D329628" t="s">
        <v>29</v>
      </c>
    </row>
    <row r="329629" spans="1:4" x14ac:dyDescent="0.25">
      <c r="A329629" s="20">
        <v>44034</v>
      </c>
      <c r="B329629" t="s">
        <v>38</v>
      </c>
      <c r="C329629">
        <v>51</v>
      </c>
      <c r="D329629" t="s">
        <v>29</v>
      </c>
    </row>
    <row r="329630" spans="1:4" x14ac:dyDescent="0.25">
      <c r="A329630" s="20">
        <v>44034</v>
      </c>
      <c r="B329630" t="s">
        <v>38</v>
      </c>
      <c r="C329630">
        <v>54</v>
      </c>
      <c r="D329630" t="s">
        <v>29</v>
      </c>
    </row>
    <row r="329631" spans="1:4" x14ac:dyDescent="0.25">
      <c r="A329631" s="20">
        <v>44034</v>
      </c>
      <c r="B329631" t="s">
        <v>28</v>
      </c>
      <c r="C329631">
        <v>62</v>
      </c>
      <c r="D329631" t="s">
        <v>29</v>
      </c>
    </row>
    <row r="329632" spans="1:4" x14ac:dyDescent="0.25">
      <c r="A329632" s="20">
        <v>44034</v>
      </c>
      <c r="B329632" t="s">
        <v>38</v>
      </c>
      <c r="C329632">
        <v>47</v>
      </c>
      <c r="D329632" t="s">
        <v>29</v>
      </c>
    </row>
    <row r="329633" spans="1:4" x14ac:dyDescent="0.25">
      <c r="A329633" s="20">
        <v>44034</v>
      </c>
      <c r="B329633" t="s">
        <v>38</v>
      </c>
      <c r="C329633">
        <v>45</v>
      </c>
      <c r="D329633" t="s">
        <v>31</v>
      </c>
    </row>
    <row r="329634" spans="1:4" x14ac:dyDescent="0.25">
      <c r="A329634" s="20">
        <v>44034</v>
      </c>
      <c r="B329634" t="s">
        <v>38</v>
      </c>
      <c r="C329634">
        <v>74</v>
      </c>
      <c r="D329634" t="s">
        <v>29</v>
      </c>
    </row>
    <row r="329635" spans="1:4" x14ac:dyDescent="0.25">
      <c r="A329635" s="20">
        <v>44034</v>
      </c>
      <c r="B329635" t="s">
        <v>38</v>
      </c>
      <c r="C329635">
        <v>51</v>
      </c>
      <c r="D329635" t="s">
        <v>29</v>
      </c>
    </row>
    <row r="329636" spans="1:4" x14ac:dyDescent="0.25">
      <c r="A329636" s="20">
        <v>44034</v>
      </c>
      <c r="B329636" t="s">
        <v>38</v>
      </c>
      <c r="C329636">
        <v>15</v>
      </c>
      <c r="D329636" t="s">
        <v>29</v>
      </c>
    </row>
    <row r="329637" spans="1:4" x14ac:dyDescent="0.25">
      <c r="A329637" s="20">
        <v>44034</v>
      </c>
      <c r="B329637" t="s">
        <v>38</v>
      </c>
      <c r="C329637">
        <v>55</v>
      </c>
      <c r="D329637" t="s">
        <v>29</v>
      </c>
    </row>
    <row r="329638" spans="1:4" x14ac:dyDescent="0.25">
      <c r="A329638" s="20">
        <v>44034</v>
      </c>
      <c r="B329638" t="s">
        <v>28</v>
      </c>
      <c r="C329638">
        <v>23</v>
      </c>
      <c r="D329638" t="s">
        <v>31</v>
      </c>
    </row>
    <row r="329639" spans="1:4" x14ac:dyDescent="0.25">
      <c r="A329639" s="20">
        <v>44034</v>
      </c>
      <c r="B329639" t="s">
        <v>32</v>
      </c>
      <c r="C329639">
        <v>31</v>
      </c>
      <c r="D329639" t="s">
        <v>31</v>
      </c>
    </row>
    <row r="329640" spans="1:4" x14ac:dyDescent="0.25">
      <c r="A329640" s="20">
        <v>44034</v>
      </c>
      <c r="B329640" t="s">
        <v>28</v>
      </c>
      <c r="C329640">
        <v>0</v>
      </c>
      <c r="D329640" t="s">
        <v>31</v>
      </c>
    </row>
    <row r="329641" spans="1:4" x14ac:dyDescent="0.25">
      <c r="A329641" s="20">
        <v>44034</v>
      </c>
      <c r="B329641" t="s">
        <v>38</v>
      </c>
      <c r="C329641">
        <v>50</v>
      </c>
      <c r="D329641" t="s">
        <v>29</v>
      </c>
    </row>
    <row r="329642" spans="1:4" x14ac:dyDescent="0.25">
      <c r="A329642" s="20">
        <v>44034</v>
      </c>
      <c r="B329642" t="s">
        <v>38</v>
      </c>
      <c r="C329642">
        <v>59</v>
      </c>
      <c r="D329642" t="s">
        <v>29</v>
      </c>
    </row>
    <row r="329643" spans="1:4" x14ac:dyDescent="0.25">
      <c r="A329643" s="20">
        <v>44034</v>
      </c>
      <c r="B329643" t="s">
        <v>38</v>
      </c>
      <c r="C329643">
        <v>46</v>
      </c>
      <c r="D329643" t="s">
        <v>31</v>
      </c>
    </row>
    <row r="329644" spans="1:4" x14ac:dyDescent="0.25">
      <c r="A329644" s="20">
        <v>44034</v>
      </c>
      <c r="B329644" t="s">
        <v>38</v>
      </c>
      <c r="C329644">
        <v>42</v>
      </c>
      <c r="D329644" t="s">
        <v>29</v>
      </c>
    </row>
    <row r="329645" spans="1:4" x14ac:dyDescent="0.25">
      <c r="A329645" s="20">
        <v>44034</v>
      </c>
      <c r="B329645" t="s">
        <v>30</v>
      </c>
      <c r="C329645">
        <v>33</v>
      </c>
      <c r="D329645" t="s">
        <v>31</v>
      </c>
    </row>
    <row r="329646" spans="1:4" x14ac:dyDescent="0.25">
      <c r="A329646" s="20">
        <v>44034</v>
      </c>
      <c r="B329646" t="s">
        <v>42</v>
      </c>
      <c r="C329646">
        <v>71</v>
      </c>
      <c r="D329646" t="s">
        <v>31</v>
      </c>
    </row>
    <row r="329647" spans="1:4" x14ac:dyDescent="0.25">
      <c r="A329647" s="20">
        <v>44034</v>
      </c>
      <c r="B329647" t="s">
        <v>38</v>
      </c>
      <c r="C329647">
        <v>53</v>
      </c>
      <c r="D329647" t="s">
        <v>31</v>
      </c>
    </row>
    <row r="329648" spans="1:4" x14ac:dyDescent="0.25">
      <c r="A329648" s="20">
        <v>44034</v>
      </c>
      <c r="B329648" t="s">
        <v>38</v>
      </c>
      <c r="C329648">
        <v>52</v>
      </c>
      <c r="D329648" t="s">
        <v>29</v>
      </c>
    </row>
    <row r="329649" spans="1:4" x14ac:dyDescent="0.25">
      <c r="A329649" s="20">
        <v>44034</v>
      </c>
      <c r="B329649" t="s">
        <v>38</v>
      </c>
      <c r="C329649">
        <v>2</v>
      </c>
      <c r="D329649" t="s">
        <v>31</v>
      </c>
    </row>
    <row r="329650" spans="1:4" x14ac:dyDescent="0.25">
      <c r="A329650" s="20">
        <v>44034</v>
      </c>
      <c r="B329650" t="s">
        <v>37</v>
      </c>
      <c r="C329650">
        <v>57</v>
      </c>
      <c r="D329650" t="s">
        <v>31</v>
      </c>
    </row>
    <row r="329651" spans="1:4" x14ac:dyDescent="0.25">
      <c r="A329651" s="20">
        <v>44034</v>
      </c>
      <c r="B329651" t="s">
        <v>37</v>
      </c>
      <c r="C329651">
        <v>71</v>
      </c>
      <c r="D329651" t="s">
        <v>31</v>
      </c>
    </row>
    <row r="329652" spans="1:4" x14ac:dyDescent="0.25">
      <c r="A329652" s="20">
        <v>44034</v>
      </c>
      <c r="B329652" t="s">
        <v>36</v>
      </c>
      <c r="C329652">
        <v>47</v>
      </c>
      <c r="D329652" t="s">
        <v>29</v>
      </c>
    </row>
    <row r="329653" spans="1:4" x14ac:dyDescent="0.25">
      <c r="A329653" s="20">
        <v>44034</v>
      </c>
      <c r="B329653" t="s">
        <v>38</v>
      </c>
      <c r="C329653">
        <v>32</v>
      </c>
      <c r="D329653" t="s">
        <v>29</v>
      </c>
    </row>
    <row r="329654" spans="1:4" x14ac:dyDescent="0.25">
      <c r="A329654" s="20">
        <v>44034</v>
      </c>
      <c r="B329654" t="s">
        <v>37</v>
      </c>
      <c r="C329654">
        <v>33</v>
      </c>
      <c r="D329654" t="s">
        <v>31</v>
      </c>
    </row>
    <row r="329655" spans="1:4" x14ac:dyDescent="0.25">
      <c r="A329655" s="20">
        <v>44034</v>
      </c>
      <c r="B329655" t="s">
        <v>42</v>
      </c>
      <c r="C329655">
        <v>31</v>
      </c>
      <c r="D329655" t="s">
        <v>31</v>
      </c>
    </row>
    <row r="329656" spans="1:4" x14ac:dyDescent="0.25">
      <c r="A329656" s="20">
        <v>44034</v>
      </c>
      <c r="B329656" t="s">
        <v>38</v>
      </c>
      <c r="C329656">
        <v>30</v>
      </c>
      <c r="D329656" t="s">
        <v>29</v>
      </c>
    </row>
    <row r="329657" spans="1:4" x14ac:dyDescent="0.25">
      <c r="A329657" s="20">
        <v>44034</v>
      </c>
      <c r="B329657" t="s">
        <v>39</v>
      </c>
      <c r="C329657">
        <v>23</v>
      </c>
      <c r="D329657" t="s">
        <v>29</v>
      </c>
    </row>
    <row r="329658" spans="1:4" x14ac:dyDescent="0.25">
      <c r="A329658" s="20">
        <v>44034</v>
      </c>
      <c r="B329658" t="s">
        <v>38</v>
      </c>
      <c r="C329658">
        <v>34</v>
      </c>
      <c r="D329658" t="s">
        <v>31</v>
      </c>
    </row>
    <row r="329659" spans="1:4" x14ac:dyDescent="0.25">
      <c r="A329659" s="20">
        <v>44034</v>
      </c>
      <c r="B329659" t="s">
        <v>36</v>
      </c>
      <c r="C329659">
        <v>13</v>
      </c>
      <c r="D329659" t="s">
        <v>31</v>
      </c>
    </row>
    <row r="329660" spans="1:4" x14ac:dyDescent="0.25">
      <c r="A329660" s="20">
        <v>44034</v>
      </c>
      <c r="B329660" t="s">
        <v>38</v>
      </c>
      <c r="C329660">
        <v>8</v>
      </c>
      <c r="D329660" t="s">
        <v>29</v>
      </c>
    </row>
    <row r="329661" spans="1:4" x14ac:dyDescent="0.25">
      <c r="A329661" s="20">
        <v>44034</v>
      </c>
      <c r="B329661" t="s">
        <v>38</v>
      </c>
      <c r="C329661">
        <v>44</v>
      </c>
      <c r="D329661" t="s">
        <v>29</v>
      </c>
    </row>
    <row r="329662" spans="1:4" x14ac:dyDescent="0.25">
      <c r="A329662" s="20">
        <v>44034</v>
      </c>
      <c r="B329662" t="s">
        <v>38</v>
      </c>
      <c r="C329662">
        <v>51</v>
      </c>
      <c r="D329662" t="s">
        <v>29</v>
      </c>
    </row>
    <row r="329663" spans="1:4" x14ac:dyDescent="0.25">
      <c r="A329663" s="20">
        <v>44034</v>
      </c>
      <c r="B329663" t="s">
        <v>38</v>
      </c>
      <c r="C329663">
        <v>69</v>
      </c>
      <c r="D329663" t="s">
        <v>29</v>
      </c>
    </row>
    <row r="329664" spans="1:4" x14ac:dyDescent="0.25">
      <c r="A329664" s="20">
        <v>44034</v>
      </c>
      <c r="B329664" t="s">
        <v>28</v>
      </c>
      <c r="C329664">
        <v>30</v>
      </c>
      <c r="D329664" t="s">
        <v>29</v>
      </c>
    </row>
    <row r="329665" spans="1:4" x14ac:dyDescent="0.25">
      <c r="A329665" s="20">
        <v>44034</v>
      </c>
      <c r="B329665" t="s">
        <v>38</v>
      </c>
      <c r="C329665">
        <v>70</v>
      </c>
      <c r="D329665" t="s">
        <v>29</v>
      </c>
    </row>
    <row r="329666" spans="1:4" x14ac:dyDescent="0.25">
      <c r="A329666" s="20">
        <v>44034</v>
      </c>
      <c r="B329666" t="s">
        <v>38</v>
      </c>
      <c r="C329666">
        <v>44</v>
      </c>
      <c r="D329666" t="s">
        <v>31</v>
      </c>
    </row>
    <row r="329667" spans="1:4" x14ac:dyDescent="0.25">
      <c r="A329667" s="20">
        <v>44034</v>
      </c>
      <c r="B329667" t="s">
        <v>38</v>
      </c>
      <c r="C329667">
        <v>50</v>
      </c>
      <c r="D329667" t="s">
        <v>31</v>
      </c>
    </row>
    <row r="329668" spans="1:4" x14ac:dyDescent="0.25">
      <c r="A329668" s="20">
        <v>44034</v>
      </c>
      <c r="B329668" t="s">
        <v>38</v>
      </c>
      <c r="C329668">
        <v>71</v>
      </c>
      <c r="D329668" t="s">
        <v>31</v>
      </c>
    </row>
    <row r="329669" spans="1:4" x14ac:dyDescent="0.25">
      <c r="A329669" s="20">
        <v>44034</v>
      </c>
      <c r="B329669" t="s">
        <v>38</v>
      </c>
      <c r="C329669">
        <v>45</v>
      </c>
      <c r="D329669" t="s">
        <v>29</v>
      </c>
    </row>
    <row r="329670" spans="1:4" x14ac:dyDescent="0.25">
      <c r="A329670" s="20">
        <v>44034</v>
      </c>
      <c r="B329670" t="s">
        <v>28</v>
      </c>
      <c r="C329670">
        <v>2</v>
      </c>
      <c r="D329670" t="s">
        <v>29</v>
      </c>
    </row>
    <row r="329671" spans="1:4" x14ac:dyDescent="0.25">
      <c r="A329671" s="20">
        <v>44034</v>
      </c>
      <c r="B329671" t="s">
        <v>38</v>
      </c>
      <c r="C329671">
        <v>34</v>
      </c>
      <c r="D329671" t="s">
        <v>31</v>
      </c>
    </row>
    <row r="329672" spans="1:4" x14ac:dyDescent="0.25">
      <c r="A329672" s="20">
        <v>44034</v>
      </c>
      <c r="B329672" t="s">
        <v>38</v>
      </c>
      <c r="C329672">
        <v>55</v>
      </c>
      <c r="D329672" t="s">
        <v>31</v>
      </c>
    </row>
    <row r="329673" spans="1:4" x14ac:dyDescent="0.25">
      <c r="A329673" s="20">
        <v>44034</v>
      </c>
      <c r="B329673" t="s">
        <v>43</v>
      </c>
      <c r="C329673">
        <v>70</v>
      </c>
      <c r="D329673" t="s">
        <v>31</v>
      </c>
    </row>
    <row r="329674" spans="1:4" x14ac:dyDescent="0.25">
      <c r="A329674" s="20">
        <v>44034</v>
      </c>
      <c r="B329674" t="s">
        <v>38</v>
      </c>
      <c r="C329674">
        <v>46</v>
      </c>
      <c r="D329674" t="s">
        <v>31</v>
      </c>
    </row>
    <row r="329675" spans="1:4" x14ac:dyDescent="0.25">
      <c r="A329675" s="20">
        <v>44034</v>
      </c>
      <c r="B329675" t="s">
        <v>38</v>
      </c>
      <c r="C329675">
        <v>40</v>
      </c>
      <c r="D329675" t="s">
        <v>29</v>
      </c>
    </row>
    <row r="329676" spans="1:4" x14ac:dyDescent="0.25">
      <c r="A329676" s="20">
        <v>44034</v>
      </c>
      <c r="B329676" t="s">
        <v>28</v>
      </c>
      <c r="C329676">
        <v>41</v>
      </c>
      <c r="D329676" t="s">
        <v>29</v>
      </c>
    </row>
    <row r="329677" spans="1:4" x14ac:dyDescent="0.25">
      <c r="A329677" s="20">
        <v>44034</v>
      </c>
      <c r="B329677" t="s">
        <v>38</v>
      </c>
      <c r="C329677">
        <v>38</v>
      </c>
      <c r="D329677" t="s">
        <v>29</v>
      </c>
    </row>
    <row r="329678" spans="1:4" x14ac:dyDescent="0.25">
      <c r="A329678" s="20">
        <v>44034</v>
      </c>
      <c r="B329678" t="s">
        <v>38</v>
      </c>
      <c r="C329678">
        <v>32</v>
      </c>
      <c r="D329678" t="s">
        <v>29</v>
      </c>
    </row>
    <row r="329679" spans="1:4" x14ac:dyDescent="0.25">
      <c r="A329679" s="20">
        <v>44034</v>
      </c>
      <c r="B329679" t="s">
        <v>38</v>
      </c>
      <c r="C329679">
        <v>20</v>
      </c>
      <c r="D329679" t="s">
        <v>29</v>
      </c>
    </row>
    <row r="329680" spans="1:4" x14ac:dyDescent="0.25">
      <c r="A329680" s="20">
        <v>44034</v>
      </c>
      <c r="B329680" t="s">
        <v>37</v>
      </c>
      <c r="C329680">
        <v>19</v>
      </c>
      <c r="D329680" t="s">
        <v>29</v>
      </c>
    </row>
    <row r="329681" spans="1:4" x14ac:dyDescent="0.25">
      <c r="A329681" s="20">
        <v>44034</v>
      </c>
      <c r="B329681" t="s">
        <v>37</v>
      </c>
      <c r="C329681">
        <v>27</v>
      </c>
      <c r="D329681" t="s">
        <v>31</v>
      </c>
    </row>
    <row r="329682" spans="1:4" x14ac:dyDescent="0.25">
      <c r="A329682" s="20">
        <v>44034</v>
      </c>
      <c r="B329682" t="s">
        <v>43</v>
      </c>
      <c r="C329682">
        <v>56</v>
      </c>
      <c r="D329682" t="s">
        <v>29</v>
      </c>
    </row>
    <row r="329683" spans="1:4" x14ac:dyDescent="0.25">
      <c r="A329683" s="20">
        <v>44034</v>
      </c>
      <c r="B329683" t="s">
        <v>36</v>
      </c>
      <c r="C329683">
        <v>25</v>
      </c>
      <c r="D329683" t="s">
        <v>29</v>
      </c>
    </row>
    <row r="329684" spans="1:4" x14ac:dyDescent="0.25">
      <c r="A329684" s="20">
        <v>44034</v>
      </c>
      <c r="B329684" t="s">
        <v>37</v>
      </c>
      <c r="C329684">
        <v>29</v>
      </c>
      <c r="D329684" t="s">
        <v>31</v>
      </c>
    </row>
    <row r="329685" spans="1:4" x14ac:dyDescent="0.25">
      <c r="A329685" s="20">
        <v>44034</v>
      </c>
      <c r="B329685" t="s">
        <v>37</v>
      </c>
      <c r="C329685">
        <v>19</v>
      </c>
      <c r="D329685" t="s">
        <v>29</v>
      </c>
    </row>
    <row r="329686" spans="1:4" x14ac:dyDescent="0.25">
      <c r="A329686" s="20">
        <v>44034</v>
      </c>
      <c r="B329686" t="s">
        <v>38</v>
      </c>
      <c r="C329686">
        <v>35</v>
      </c>
      <c r="D329686" t="s">
        <v>29</v>
      </c>
    </row>
    <row r="329687" spans="1:4" x14ac:dyDescent="0.25">
      <c r="A329687" s="20">
        <v>44034</v>
      </c>
      <c r="B329687" t="s">
        <v>37</v>
      </c>
      <c r="C329687">
        <v>42</v>
      </c>
      <c r="D329687" t="s">
        <v>29</v>
      </c>
    </row>
    <row r="329688" spans="1:4" x14ac:dyDescent="0.25">
      <c r="A329688" s="20">
        <v>44034</v>
      </c>
      <c r="B329688" t="s">
        <v>38</v>
      </c>
      <c r="C329688">
        <v>44</v>
      </c>
      <c r="D329688" t="s">
        <v>29</v>
      </c>
    </row>
    <row r="329689" spans="1:4" x14ac:dyDescent="0.25">
      <c r="A329689" s="20">
        <v>44034</v>
      </c>
      <c r="B329689" t="s">
        <v>36</v>
      </c>
      <c r="C329689">
        <v>46</v>
      </c>
      <c r="D329689" t="s">
        <v>29</v>
      </c>
    </row>
    <row r="329690" spans="1:4" x14ac:dyDescent="0.25">
      <c r="A329690" s="20">
        <v>44034</v>
      </c>
      <c r="B329690" t="s">
        <v>38</v>
      </c>
      <c r="C329690">
        <v>56</v>
      </c>
      <c r="D329690" t="s">
        <v>31</v>
      </c>
    </row>
    <row r="329691" spans="1:4" x14ac:dyDescent="0.25">
      <c r="A329691" s="20">
        <v>44034</v>
      </c>
      <c r="B329691" t="s">
        <v>28</v>
      </c>
      <c r="C329691">
        <v>31</v>
      </c>
      <c r="D329691" t="s">
        <v>31</v>
      </c>
    </row>
    <row r="329692" spans="1:4" x14ac:dyDescent="0.25">
      <c r="A329692" s="20">
        <v>44034</v>
      </c>
      <c r="B329692" t="s">
        <v>38</v>
      </c>
      <c r="C329692">
        <v>42</v>
      </c>
      <c r="D329692" t="s">
        <v>29</v>
      </c>
    </row>
    <row r="329693" spans="1:4" x14ac:dyDescent="0.25">
      <c r="A329693" s="20">
        <v>44034</v>
      </c>
      <c r="B329693" t="s">
        <v>38</v>
      </c>
      <c r="C329693">
        <v>33</v>
      </c>
      <c r="D329693" t="s">
        <v>31</v>
      </c>
    </row>
    <row r="329694" spans="1:4" x14ac:dyDescent="0.25">
      <c r="A329694" s="20">
        <v>44034</v>
      </c>
      <c r="B329694" t="s">
        <v>40</v>
      </c>
      <c r="C329694">
        <v>58</v>
      </c>
      <c r="D329694" t="s">
        <v>31</v>
      </c>
    </row>
    <row r="329695" spans="1:4" x14ac:dyDescent="0.25">
      <c r="A329695" s="20">
        <v>44034</v>
      </c>
      <c r="B329695" t="s">
        <v>38</v>
      </c>
      <c r="C329695">
        <v>9</v>
      </c>
      <c r="D329695" t="s">
        <v>31</v>
      </c>
    </row>
    <row r="329696" spans="1:4" x14ac:dyDescent="0.25">
      <c r="A329696" s="20">
        <v>44034</v>
      </c>
      <c r="B329696" t="s">
        <v>28</v>
      </c>
      <c r="C329696">
        <v>42</v>
      </c>
      <c r="D329696" t="s">
        <v>31</v>
      </c>
    </row>
    <row r="329697" spans="1:4" x14ac:dyDescent="0.25">
      <c r="A329697" s="20">
        <v>44034</v>
      </c>
      <c r="B329697" t="s">
        <v>38</v>
      </c>
      <c r="C329697">
        <v>25</v>
      </c>
      <c r="D329697" t="s">
        <v>29</v>
      </c>
    </row>
    <row r="329698" spans="1:4" x14ac:dyDescent="0.25">
      <c r="A329698" s="20">
        <v>44034</v>
      </c>
      <c r="B329698" t="s">
        <v>38</v>
      </c>
      <c r="C329698">
        <v>41</v>
      </c>
      <c r="D329698" t="s">
        <v>31</v>
      </c>
    </row>
    <row r="329699" spans="1:4" x14ac:dyDescent="0.25">
      <c r="A329699" s="20">
        <v>44034</v>
      </c>
      <c r="B329699" t="s">
        <v>38</v>
      </c>
      <c r="C329699">
        <v>43</v>
      </c>
      <c r="D329699" t="s">
        <v>29</v>
      </c>
    </row>
    <row r="329700" spans="1:4" x14ac:dyDescent="0.25">
      <c r="A329700" s="20">
        <v>44034</v>
      </c>
      <c r="B329700" t="s">
        <v>38</v>
      </c>
      <c r="C329700">
        <v>44</v>
      </c>
      <c r="D329700" t="s">
        <v>31</v>
      </c>
    </row>
    <row r="329701" spans="1:4" x14ac:dyDescent="0.25">
      <c r="A329701" s="20">
        <v>44034</v>
      </c>
      <c r="B329701" t="s">
        <v>38</v>
      </c>
      <c r="C329701">
        <v>55</v>
      </c>
      <c r="D329701" t="s">
        <v>31</v>
      </c>
    </row>
    <row r="329702" spans="1:4" x14ac:dyDescent="0.25">
      <c r="A329702" s="20">
        <v>44034</v>
      </c>
      <c r="B329702" t="s">
        <v>36</v>
      </c>
      <c r="C329702">
        <v>33</v>
      </c>
      <c r="D329702" t="s">
        <v>31</v>
      </c>
    </row>
    <row r="329703" spans="1:4" x14ac:dyDescent="0.25">
      <c r="A329703" s="20">
        <v>44034</v>
      </c>
      <c r="B329703" t="s">
        <v>38</v>
      </c>
      <c r="C329703">
        <v>25</v>
      </c>
      <c r="D329703" t="s">
        <v>29</v>
      </c>
    </row>
    <row r="329704" spans="1:4" x14ac:dyDescent="0.25">
      <c r="A329704" s="20">
        <v>44034</v>
      </c>
      <c r="B329704" t="s">
        <v>38</v>
      </c>
      <c r="C329704">
        <v>53</v>
      </c>
      <c r="D329704" t="s">
        <v>31</v>
      </c>
    </row>
    <row r="329705" spans="1:4" x14ac:dyDescent="0.25">
      <c r="A329705" s="20">
        <v>44034</v>
      </c>
      <c r="B329705" t="s">
        <v>38</v>
      </c>
      <c r="C329705">
        <v>32</v>
      </c>
      <c r="D329705" t="s">
        <v>29</v>
      </c>
    </row>
    <row r="329706" spans="1:4" x14ac:dyDescent="0.25">
      <c r="A329706" s="20">
        <v>44034</v>
      </c>
      <c r="B329706" t="s">
        <v>38</v>
      </c>
      <c r="C329706">
        <v>20</v>
      </c>
      <c r="D329706" t="s">
        <v>31</v>
      </c>
    </row>
    <row r="329707" spans="1:4" x14ac:dyDescent="0.25">
      <c r="A329707" s="20">
        <v>44034</v>
      </c>
      <c r="B329707" t="s">
        <v>38</v>
      </c>
      <c r="C329707">
        <v>9</v>
      </c>
      <c r="D329707" t="s">
        <v>29</v>
      </c>
    </row>
    <row r="329708" spans="1:4" x14ac:dyDescent="0.25">
      <c r="A329708" s="20">
        <v>44034</v>
      </c>
      <c r="B329708" t="s">
        <v>38</v>
      </c>
      <c r="C329708">
        <v>49</v>
      </c>
      <c r="D329708" t="s">
        <v>31</v>
      </c>
    </row>
    <row r="329709" spans="1:4" x14ac:dyDescent="0.25">
      <c r="A329709" s="20">
        <v>44034</v>
      </c>
      <c r="B329709" t="s">
        <v>38</v>
      </c>
      <c r="C329709">
        <v>29</v>
      </c>
      <c r="D329709" t="s">
        <v>29</v>
      </c>
    </row>
    <row r="329710" spans="1:4" x14ac:dyDescent="0.25">
      <c r="A329710" s="20">
        <v>44034</v>
      </c>
      <c r="B329710" t="s">
        <v>38</v>
      </c>
      <c r="C329710">
        <v>57</v>
      </c>
      <c r="D329710" t="s">
        <v>29</v>
      </c>
    </row>
    <row r="329711" spans="1:4" x14ac:dyDescent="0.25">
      <c r="A329711" s="20">
        <v>44034</v>
      </c>
      <c r="B329711" t="s">
        <v>37</v>
      </c>
      <c r="C329711">
        <v>1</v>
      </c>
      <c r="D329711" t="s">
        <v>31</v>
      </c>
    </row>
    <row r="329712" spans="1:4" x14ac:dyDescent="0.25">
      <c r="A329712" s="20">
        <v>44034</v>
      </c>
      <c r="B329712" t="s">
        <v>32</v>
      </c>
      <c r="C329712">
        <v>73</v>
      </c>
      <c r="D329712" t="s">
        <v>29</v>
      </c>
    </row>
    <row r="329713" spans="1:4" x14ac:dyDescent="0.25">
      <c r="A329713" s="20">
        <v>44034</v>
      </c>
      <c r="B329713" t="s">
        <v>40</v>
      </c>
      <c r="C329713">
        <v>35</v>
      </c>
      <c r="D329713" t="s">
        <v>31</v>
      </c>
    </row>
    <row r="329714" spans="1:4" x14ac:dyDescent="0.25">
      <c r="A329714" s="20">
        <v>44034</v>
      </c>
      <c r="B329714" t="s">
        <v>38</v>
      </c>
      <c r="C329714">
        <v>39</v>
      </c>
      <c r="D329714" t="s">
        <v>29</v>
      </c>
    </row>
    <row r="329715" spans="1:4" x14ac:dyDescent="0.25">
      <c r="A329715" s="20">
        <v>44033</v>
      </c>
      <c r="B329715" t="s">
        <v>30</v>
      </c>
      <c r="C329715">
        <v>27</v>
      </c>
      <c r="D329715" t="s">
        <v>31</v>
      </c>
    </row>
    <row r="329716" spans="1:4" x14ac:dyDescent="0.25">
      <c r="A329716" s="20">
        <v>44033</v>
      </c>
      <c r="B329716" t="s">
        <v>40</v>
      </c>
      <c r="C329716">
        <v>49</v>
      </c>
      <c r="D329716" t="s">
        <v>31</v>
      </c>
    </row>
    <row r="329717" spans="1:4" x14ac:dyDescent="0.25">
      <c r="A329717" s="20">
        <v>44033</v>
      </c>
      <c r="B329717" t="s">
        <v>38</v>
      </c>
      <c r="C329717">
        <v>75</v>
      </c>
      <c r="D329717" t="s">
        <v>31</v>
      </c>
    </row>
    <row r="329718" spans="1:4" x14ac:dyDescent="0.25">
      <c r="A329718" s="20">
        <v>44033</v>
      </c>
      <c r="B329718" t="s">
        <v>38</v>
      </c>
      <c r="C329718">
        <v>51</v>
      </c>
      <c r="D329718" t="s">
        <v>29</v>
      </c>
    </row>
    <row r="329719" spans="1:4" x14ac:dyDescent="0.25">
      <c r="A329719" s="20">
        <v>44033</v>
      </c>
      <c r="B329719" t="s">
        <v>38</v>
      </c>
      <c r="C329719">
        <v>61</v>
      </c>
      <c r="D329719" t="s">
        <v>29</v>
      </c>
    </row>
    <row r="329720" spans="1:4" x14ac:dyDescent="0.25">
      <c r="A329720" s="20">
        <v>44033</v>
      </c>
      <c r="B329720" t="s">
        <v>43</v>
      </c>
      <c r="C329720">
        <v>49</v>
      </c>
      <c r="D329720" t="s">
        <v>29</v>
      </c>
    </row>
    <row r="329721" spans="1:4" x14ac:dyDescent="0.25">
      <c r="A329721" s="20">
        <v>44033</v>
      </c>
      <c r="B329721" t="s">
        <v>38</v>
      </c>
      <c r="C329721">
        <v>54</v>
      </c>
      <c r="D329721" t="s">
        <v>31</v>
      </c>
    </row>
    <row r="329722" spans="1:4" x14ac:dyDescent="0.25">
      <c r="A329722" s="20">
        <v>44033</v>
      </c>
      <c r="B329722" t="s">
        <v>38</v>
      </c>
      <c r="C329722">
        <v>45</v>
      </c>
      <c r="D329722" t="s">
        <v>29</v>
      </c>
    </row>
    <row r="329723" spans="1:4" x14ac:dyDescent="0.25">
      <c r="A329723" s="20">
        <v>44033</v>
      </c>
      <c r="B329723" t="s">
        <v>38</v>
      </c>
      <c r="C329723">
        <v>40</v>
      </c>
      <c r="D329723" t="s">
        <v>29</v>
      </c>
    </row>
    <row r="329724" spans="1:4" x14ac:dyDescent="0.25">
      <c r="A329724" s="20">
        <v>44033</v>
      </c>
      <c r="B329724" t="s">
        <v>37</v>
      </c>
      <c r="C329724">
        <v>9</v>
      </c>
      <c r="D329724" t="s">
        <v>31</v>
      </c>
    </row>
    <row r="329725" spans="1:4" x14ac:dyDescent="0.25">
      <c r="A329725" s="20">
        <v>44033</v>
      </c>
      <c r="B329725" t="s">
        <v>38</v>
      </c>
      <c r="C329725">
        <v>46</v>
      </c>
      <c r="D329725" t="s">
        <v>29</v>
      </c>
    </row>
    <row r="329726" spans="1:4" x14ac:dyDescent="0.25">
      <c r="A329726" s="20">
        <v>44033</v>
      </c>
      <c r="B329726" t="s">
        <v>38</v>
      </c>
      <c r="C329726">
        <v>27</v>
      </c>
      <c r="D329726" t="s">
        <v>31</v>
      </c>
    </row>
    <row r="329727" spans="1:4" x14ac:dyDescent="0.25">
      <c r="A329727" s="20">
        <v>44033</v>
      </c>
      <c r="B329727" t="s">
        <v>38</v>
      </c>
      <c r="C329727">
        <v>38</v>
      </c>
      <c r="D329727" t="s">
        <v>29</v>
      </c>
    </row>
    <row r="329728" spans="1:4" x14ac:dyDescent="0.25">
      <c r="A329728" s="20">
        <v>44033</v>
      </c>
      <c r="B329728" t="s">
        <v>38</v>
      </c>
      <c r="C329728">
        <v>48</v>
      </c>
      <c r="D329728" t="s">
        <v>31</v>
      </c>
    </row>
    <row r="329729" spans="1:4" x14ac:dyDescent="0.25">
      <c r="A329729" s="20">
        <v>44033</v>
      </c>
      <c r="B329729" t="s">
        <v>38</v>
      </c>
      <c r="C329729">
        <v>19</v>
      </c>
      <c r="D329729" t="s">
        <v>31</v>
      </c>
    </row>
    <row r="329730" spans="1:4" x14ac:dyDescent="0.25">
      <c r="A329730" s="20">
        <v>44033</v>
      </c>
      <c r="B329730" t="s">
        <v>38</v>
      </c>
      <c r="C329730">
        <v>42</v>
      </c>
      <c r="D329730" t="s">
        <v>31</v>
      </c>
    </row>
    <row r="329731" spans="1:4" x14ac:dyDescent="0.25">
      <c r="A329731" s="20">
        <v>44033</v>
      </c>
      <c r="B329731" t="s">
        <v>38</v>
      </c>
      <c r="C329731">
        <v>52</v>
      </c>
      <c r="D329731" t="s">
        <v>31</v>
      </c>
    </row>
    <row r="329732" spans="1:4" x14ac:dyDescent="0.25">
      <c r="A329732" s="20">
        <v>44033</v>
      </c>
      <c r="B329732" t="s">
        <v>38</v>
      </c>
      <c r="C329732">
        <v>44</v>
      </c>
      <c r="D329732" t="s">
        <v>29</v>
      </c>
    </row>
    <row r="329733" spans="1:4" x14ac:dyDescent="0.25">
      <c r="A329733" s="20">
        <v>44033</v>
      </c>
      <c r="B329733" t="s">
        <v>38</v>
      </c>
      <c r="C329733">
        <v>67</v>
      </c>
      <c r="D329733" t="s">
        <v>31</v>
      </c>
    </row>
    <row r="329734" spans="1:4" x14ac:dyDescent="0.25">
      <c r="A329734" s="20">
        <v>44033</v>
      </c>
      <c r="B329734" t="s">
        <v>38</v>
      </c>
      <c r="C329734">
        <v>58</v>
      </c>
      <c r="D329734" t="s">
        <v>31</v>
      </c>
    </row>
    <row r="329735" spans="1:4" x14ac:dyDescent="0.25">
      <c r="A329735" s="20">
        <v>44033</v>
      </c>
      <c r="B329735" t="s">
        <v>38</v>
      </c>
      <c r="C329735">
        <v>7</v>
      </c>
      <c r="D329735" t="s">
        <v>31</v>
      </c>
    </row>
    <row r="329736" spans="1:4" x14ac:dyDescent="0.25">
      <c r="A329736" s="20">
        <v>44033</v>
      </c>
      <c r="B329736" t="s">
        <v>38</v>
      </c>
      <c r="C329736">
        <v>37</v>
      </c>
      <c r="D329736" t="s">
        <v>29</v>
      </c>
    </row>
    <row r="329737" spans="1:4" x14ac:dyDescent="0.25">
      <c r="A329737" s="20">
        <v>44033</v>
      </c>
      <c r="B329737" t="s">
        <v>38</v>
      </c>
      <c r="C329737">
        <v>50</v>
      </c>
      <c r="D329737" t="s">
        <v>31</v>
      </c>
    </row>
    <row r="329738" spans="1:4" x14ac:dyDescent="0.25">
      <c r="A329738" s="20">
        <v>44033</v>
      </c>
      <c r="B329738" t="s">
        <v>38</v>
      </c>
      <c r="C329738">
        <v>59</v>
      </c>
      <c r="D329738" t="s">
        <v>31</v>
      </c>
    </row>
    <row r="329739" spans="1:4" x14ac:dyDescent="0.25">
      <c r="A329739" s="20">
        <v>44033</v>
      </c>
      <c r="B329739" t="s">
        <v>37</v>
      </c>
      <c r="C329739">
        <v>21</v>
      </c>
      <c r="D329739" t="s">
        <v>29</v>
      </c>
    </row>
    <row r="329740" spans="1:4" x14ac:dyDescent="0.25">
      <c r="A329740" s="20">
        <v>44033</v>
      </c>
      <c r="B329740" t="s">
        <v>38</v>
      </c>
      <c r="C329740">
        <v>52</v>
      </c>
      <c r="D329740" t="s">
        <v>31</v>
      </c>
    </row>
    <row r="329741" spans="1:4" x14ac:dyDescent="0.25">
      <c r="A329741" s="20">
        <v>44033</v>
      </c>
      <c r="B329741" t="s">
        <v>36</v>
      </c>
      <c r="C329741">
        <v>44</v>
      </c>
      <c r="D329741" t="s">
        <v>29</v>
      </c>
    </row>
    <row r="329742" spans="1:4" x14ac:dyDescent="0.25">
      <c r="A329742" s="20">
        <v>44033</v>
      </c>
      <c r="B329742" t="s">
        <v>43</v>
      </c>
      <c r="C329742">
        <v>43</v>
      </c>
      <c r="D329742" t="s">
        <v>29</v>
      </c>
    </row>
    <row r="329743" spans="1:4" x14ac:dyDescent="0.25">
      <c r="A329743" s="20">
        <v>44033</v>
      </c>
      <c r="B329743" t="s">
        <v>38</v>
      </c>
      <c r="C329743">
        <v>71</v>
      </c>
      <c r="D329743" t="s">
        <v>29</v>
      </c>
    </row>
    <row r="329744" spans="1:4" x14ac:dyDescent="0.25">
      <c r="A329744" s="20">
        <v>44033</v>
      </c>
      <c r="B329744" t="s">
        <v>42</v>
      </c>
      <c r="C329744">
        <v>43</v>
      </c>
      <c r="D329744" t="s">
        <v>29</v>
      </c>
    </row>
    <row r="329745" spans="1:4" x14ac:dyDescent="0.25">
      <c r="A329745" s="20">
        <v>44033</v>
      </c>
      <c r="B329745" t="s">
        <v>37</v>
      </c>
      <c r="C329745">
        <v>38</v>
      </c>
      <c r="D329745" t="s">
        <v>29</v>
      </c>
    </row>
    <row r="329746" spans="1:4" x14ac:dyDescent="0.25">
      <c r="A329746" s="20">
        <v>44033</v>
      </c>
      <c r="B329746" t="s">
        <v>38</v>
      </c>
      <c r="C329746">
        <v>72</v>
      </c>
      <c r="D329746" t="s">
        <v>29</v>
      </c>
    </row>
    <row r="329747" spans="1:4" x14ac:dyDescent="0.25">
      <c r="A329747" s="20">
        <v>44033</v>
      </c>
      <c r="B329747" t="s">
        <v>38</v>
      </c>
      <c r="C329747">
        <v>48</v>
      </c>
      <c r="D329747" t="s">
        <v>31</v>
      </c>
    </row>
    <row r="329748" spans="1:4" x14ac:dyDescent="0.25">
      <c r="A329748" s="20">
        <v>44033</v>
      </c>
      <c r="B329748" t="s">
        <v>38</v>
      </c>
      <c r="C329748">
        <v>60</v>
      </c>
      <c r="D329748" t="s">
        <v>29</v>
      </c>
    </row>
    <row r="329749" spans="1:4" x14ac:dyDescent="0.25">
      <c r="A329749" s="20">
        <v>44033</v>
      </c>
      <c r="B329749" t="s">
        <v>38</v>
      </c>
      <c r="C329749">
        <v>24</v>
      </c>
      <c r="D329749" t="s">
        <v>29</v>
      </c>
    </row>
    <row r="329750" spans="1:4" x14ac:dyDescent="0.25">
      <c r="A329750" s="20">
        <v>44033</v>
      </c>
      <c r="B329750" t="s">
        <v>38</v>
      </c>
      <c r="C329750">
        <v>44</v>
      </c>
      <c r="D329750" t="s">
        <v>31</v>
      </c>
    </row>
    <row r="329751" spans="1:4" x14ac:dyDescent="0.25">
      <c r="A329751" s="20">
        <v>44033</v>
      </c>
      <c r="B329751" t="s">
        <v>38</v>
      </c>
      <c r="C329751">
        <v>27</v>
      </c>
      <c r="D329751" t="s">
        <v>31</v>
      </c>
    </row>
    <row r="329752" spans="1:4" x14ac:dyDescent="0.25">
      <c r="A329752" s="20">
        <v>44033</v>
      </c>
      <c r="B329752" t="s">
        <v>38</v>
      </c>
      <c r="C329752">
        <v>5</v>
      </c>
      <c r="D329752" t="s">
        <v>31</v>
      </c>
    </row>
    <row r="329753" spans="1:4" x14ac:dyDescent="0.25">
      <c r="A329753" s="20">
        <v>44033</v>
      </c>
      <c r="B329753" t="s">
        <v>38</v>
      </c>
      <c r="C329753">
        <v>41</v>
      </c>
      <c r="D329753" t="s">
        <v>31</v>
      </c>
    </row>
    <row r="329754" spans="1:4" x14ac:dyDescent="0.25">
      <c r="A329754" s="20">
        <v>44033</v>
      </c>
      <c r="B329754" t="s">
        <v>37</v>
      </c>
      <c r="C329754">
        <v>4</v>
      </c>
      <c r="D329754" t="s">
        <v>31</v>
      </c>
    </row>
    <row r="329755" spans="1:4" x14ac:dyDescent="0.25">
      <c r="A329755" s="20">
        <v>44033</v>
      </c>
      <c r="B329755" t="s">
        <v>37</v>
      </c>
      <c r="C329755">
        <v>33</v>
      </c>
      <c r="D329755" t="s">
        <v>31</v>
      </c>
    </row>
    <row r="329756" spans="1:4" x14ac:dyDescent="0.25">
      <c r="A329756" s="20">
        <v>44033</v>
      </c>
      <c r="B329756" t="s">
        <v>37</v>
      </c>
      <c r="C329756">
        <v>43</v>
      </c>
      <c r="D329756" t="s">
        <v>31</v>
      </c>
    </row>
    <row r="329757" spans="1:4" x14ac:dyDescent="0.25">
      <c r="A329757" s="20">
        <v>44033</v>
      </c>
      <c r="B329757" t="s">
        <v>38</v>
      </c>
      <c r="C329757">
        <v>45</v>
      </c>
      <c r="D329757" t="s">
        <v>29</v>
      </c>
    </row>
    <row r="329758" spans="1:4" x14ac:dyDescent="0.25">
      <c r="A329758" s="20">
        <v>44033</v>
      </c>
      <c r="B329758" t="s">
        <v>38</v>
      </c>
      <c r="C329758">
        <v>41</v>
      </c>
      <c r="D329758" t="s">
        <v>31</v>
      </c>
    </row>
    <row r="329759" spans="1:4" x14ac:dyDescent="0.25">
      <c r="A329759" s="20">
        <v>44033</v>
      </c>
      <c r="B329759" t="s">
        <v>28</v>
      </c>
      <c r="C329759">
        <v>15</v>
      </c>
      <c r="D329759" t="s">
        <v>29</v>
      </c>
    </row>
    <row r="329760" spans="1:4" x14ac:dyDescent="0.25">
      <c r="A329760" s="20">
        <v>44033</v>
      </c>
      <c r="B329760" t="s">
        <v>38</v>
      </c>
      <c r="C329760">
        <v>37</v>
      </c>
      <c r="D329760" t="s">
        <v>29</v>
      </c>
    </row>
    <row r="329761" spans="1:4" x14ac:dyDescent="0.25">
      <c r="A329761" s="20">
        <v>44033</v>
      </c>
      <c r="B329761" t="s">
        <v>38</v>
      </c>
      <c r="C329761">
        <v>59</v>
      </c>
      <c r="D329761" t="s">
        <v>29</v>
      </c>
    </row>
    <row r="329762" spans="1:4" x14ac:dyDescent="0.25">
      <c r="A329762" s="20">
        <v>44033</v>
      </c>
      <c r="B329762" t="s">
        <v>38</v>
      </c>
      <c r="C329762">
        <v>30</v>
      </c>
      <c r="D329762" t="s">
        <v>31</v>
      </c>
    </row>
    <row r="329763" spans="1:4" x14ac:dyDescent="0.25">
      <c r="A329763" s="20">
        <v>44033</v>
      </c>
      <c r="B329763" t="s">
        <v>38</v>
      </c>
      <c r="C329763">
        <v>62</v>
      </c>
      <c r="D329763" t="s">
        <v>29</v>
      </c>
    </row>
    <row r="329764" spans="1:4" x14ac:dyDescent="0.25">
      <c r="A329764" s="20">
        <v>44033</v>
      </c>
      <c r="B329764" t="s">
        <v>38</v>
      </c>
      <c r="C329764">
        <v>50</v>
      </c>
      <c r="D329764" t="s">
        <v>29</v>
      </c>
    </row>
    <row r="329765" spans="1:4" x14ac:dyDescent="0.25">
      <c r="A329765" s="20">
        <v>44033</v>
      </c>
      <c r="B329765" t="s">
        <v>38</v>
      </c>
      <c r="C329765">
        <v>42</v>
      </c>
      <c r="D329765" t="s">
        <v>29</v>
      </c>
    </row>
    <row r="329766" spans="1:4" x14ac:dyDescent="0.25">
      <c r="A329766" s="20">
        <v>44033</v>
      </c>
      <c r="B329766" t="s">
        <v>38</v>
      </c>
      <c r="C329766">
        <v>49</v>
      </c>
      <c r="D329766" t="s">
        <v>29</v>
      </c>
    </row>
    <row r="329767" spans="1:4" x14ac:dyDescent="0.25">
      <c r="A329767" s="20">
        <v>44033</v>
      </c>
      <c r="B329767" t="s">
        <v>28</v>
      </c>
      <c r="C329767">
        <v>17</v>
      </c>
      <c r="D329767" t="s">
        <v>31</v>
      </c>
    </row>
    <row r="329768" spans="1:4" x14ac:dyDescent="0.25">
      <c r="A329768" s="20">
        <v>44033</v>
      </c>
      <c r="B329768" t="s">
        <v>38</v>
      </c>
      <c r="C329768">
        <v>7</v>
      </c>
      <c r="D329768" t="s">
        <v>31</v>
      </c>
    </row>
    <row r="329769" spans="1:4" x14ac:dyDescent="0.25">
      <c r="A329769" s="20">
        <v>44033</v>
      </c>
      <c r="B329769" t="s">
        <v>37</v>
      </c>
      <c r="C329769">
        <v>24</v>
      </c>
      <c r="D329769" t="s">
        <v>29</v>
      </c>
    </row>
    <row r="329770" spans="1:4" x14ac:dyDescent="0.25">
      <c r="A329770" s="20">
        <v>44033</v>
      </c>
      <c r="B329770" t="s">
        <v>37</v>
      </c>
      <c r="C329770">
        <v>36</v>
      </c>
      <c r="D329770" t="s">
        <v>31</v>
      </c>
    </row>
    <row r="329771" spans="1:4" x14ac:dyDescent="0.25">
      <c r="A329771" s="20">
        <v>44033</v>
      </c>
      <c r="B329771" t="s">
        <v>38</v>
      </c>
      <c r="C329771">
        <v>49</v>
      </c>
      <c r="D329771" t="s">
        <v>29</v>
      </c>
    </row>
    <row r="329772" spans="1:4" x14ac:dyDescent="0.25">
      <c r="A329772" s="20">
        <v>44033</v>
      </c>
      <c r="B329772" t="s">
        <v>37</v>
      </c>
      <c r="C329772">
        <v>49</v>
      </c>
      <c r="D329772" t="s">
        <v>29</v>
      </c>
    </row>
    <row r="329773" spans="1:4" x14ac:dyDescent="0.25">
      <c r="A329773" s="20">
        <v>44033</v>
      </c>
      <c r="B329773" t="s">
        <v>28</v>
      </c>
      <c r="C329773">
        <v>35</v>
      </c>
      <c r="D329773" t="s">
        <v>31</v>
      </c>
    </row>
    <row r="329774" spans="1:4" x14ac:dyDescent="0.25">
      <c r="A329774" s="20">
        <v>44033</v>
      </c>
      <c r="B329774" t="s">
        <v>37</v>
      </c>
      <c r="C329774">
        <v>23</v>
      </c>
      <c r="D329774" t="s">
        <v>31</v>
      </c>
    </row>
    <row r="329775" spans="1:4" x14ac:dyDescent="0.25">
      <c r="A329775" s="20">
        <v>44033</v>
      </c>
      <c r="B329775" t="s">
        <v>38</v>
      </c>
      <c r="C329775">
        <v>50</v>
      </c>
      <c r="D329775" t="s">
        <v>31</v>
      </c>
    </row>
    <row r="329776" spans="1:4" x14ac:dyDescent="0.25">
      <c r="A329776" s="20">
        <v>44033</v>
      </c>
      <c r="B329776" t="s">
        <v>38</v>
      </c>
      <c r="C329776">
        <v>45</v>
      </c>
      <c r="D329776" t="s">
        <v>31</v>
      </c>
    </row>
    <row r="329777" spans="1:4" x14ac:dyDescent="0.25">
      <c r="A329777" s="20">
        <v>44033</v>
      </c>
      <c r="B329777" t="s">
        <v>28</v>
      </c>
      <c r="C329777">
        <v>66</v>
      </c>
      <c r="D329777" t="s">
        <v>31</v>
      </c>
    </row>
    <row r="329778" spans="1:4" x14ac:dyDescent="0.25">
      <c r="A329778" s="20">
        <v>44033</v>
      </c>
      <c r="B329778" t="s">
        <v>38</v>
      </c>
      <c r="C329778">
        <v>46</v>
      </c>
      <c r="D329778" t="s">
        <v>31</v>
      </c>
    </row>
    <row r="329779" spans="1:4" x14ac:dyDescent="0.25">
      <c r="A329779" s="20">
        <v>44033</v>
      </c>
      <c r="B329779" t="s">
        <v>36</v>
      </c>
      <c r="C329779">
        <v>51</v>
      </c>
      <c r="D329779" t="s">
        <v>29</v>
      </c>
    </row>
    <row r="329780" spans="1:4" x14ac:dyDescent="0.25">
      <c r="A329780" s="20">
        <v>44033</v>
      </c>
      <c r="B329780" t="s">
        <v>43</v>
      </c>
      <c r="C329780">
        <v>50</v>
      </c>
      <c r="D329780" t="s">
        <v>31</v>
      </c>
    </row>
    <row r="329781" spans="1:4" x14ac:dyDescent="0.25">
      <c r="A329781" s="20">
        <v>44033</v>
      </c>
      <c r="B329781" t="s">
        <v>38</v>
      </c>
      <c r="C329781">
        <v>13</v>
      </c>
      <c r="D329781" t="s">
        <v>31</v>
      </c>
    </row>
    <row r="329782" spans="1:4" x14ac:dyDescent="0.25">
      <c r="A329782" s="20">
        <v>44033</v>
      </c>
      <c r="B329782" t="s">
        <v>38</v>
      </c>
      <c r="C329782">
        <v>80</v>
      </c>
      <c r="D329782" t="s">
        <v>29</v>
      </c>
    </row>
    <row r="329783" spans="1:4" x14ac:dyDescent="0.25">
      <c r="A329783" s="20">
        <v>44033</v>
      </c>
      <c r="B329783" t="s">
        <v>38</v>
      </c>
      <c r="C329783">
        <v>47</v>
      </c>
      <c r="D329783" t="s">
        <v>31</v>
      </c>
    </row>
    <row r="329784" spans="1:4" x14ac:dyDescent="0.25">
      <c r="A329784" s="20">
        <v>44033</v>
      </c>
      <c r="B329784" t="s">
        <v>37</v>
      </c>
      <c r="C329784">
        <v>3</v>
      </c>
      <c r="D329784" t="s">
        <v>29</v>
      </c>
    </row>
    <row r="329785" spans="1:4" x14ac:dyDescent="0.25">
      <c r="A329785" s="20">
        <v>44033</v>
      </c>
      <c r="B329785" t="s">
        <v>37</v>
      </c>
      <c r="C329785">
        <v>53</v>
      </c>
      <c r="D329785" t="s">
        <v>29</v>
      </c>
    </row>
    <row r="329786" spans="1:4" x14ac:dyDescent="0.25">
      <c r="A329786" s="20">
        <v>44033</v>
      </c>
      <c r="B329786" t="s">
        <v>38</v>
      </c>
      <c r="C329786">
        <v>56</v>
      </c>
      <c r="D329786" t="s">
        <v>31</v>
      </c>
    </row>
    <row r="329787" spans="1:4" x14ac:dyDescent="0.25">
      <c r="A329787" s="20">
        <v>44033</v>
      </c>
      <c r="B329787" t="s">
        <v>38</v>
      </c>
      <c r="C329787">
        <v>42</v>
      </c>
      <c r="D329787" t="s">
        <v>31</v>
      </c>
    </row>
    <row r="329788" spans="1:4" x14ac:dyDescent="0.25">
      <c r="A329788" s="20">
        <v>44033</v>
      </c>
      <c r="B329788" t="s">
        <v>38</v>
      </c>
      <c r="C329788">
        <v>58</v>
      </c>
      <c r="D329788" t="s">
        <v>29</v>
      </c>
    </row>
    <row r="329789" spans="1:4" x14ac:dyDescent="0.25">
      <c r="A329789" s="20">
        <v>44033</v>
      </c>
      <c r="B329789" t="s">
        <v>38</v>
      </c>
      <c r="C329789">
        <v>39</v>
      </c>
      <c r="D329789" t="s">
        <v>29</v>
      </c>
    </row>
    <row r="329790" spans="1:4" x14ac:dyDescent="0.25">
      <c r="A329790" s="20">
        <v>44033</v>
      </c>
      <c r="B329790" t="s">
        <v>38</v>
      </c>
      <c r="C329790">
        <v>41</v>
      </c>
      <c r="D329790" t="s">
        <v>31</v>
      </c>
    </row>
    <row r="329791" spans="1:4" x14ac:dyDescent="0.25">
      <c r="A329791" s="20">
        <v>44033</v>
      </c>
      <c r="B329791" t="s">
        <v>38</v>
      </c>
      <c r="C329791">
        <v>31</v>
      </c>
      <c r="D329791" t="s">
        <v>31</v>
      </c>
    </row>
    <row r="329792" spans="1:4" x14ac:dyDescent="0.25">
      <c r="A329792" s="20">
        <v>44033</v>
      </c>
      <c r="B329792" t="s">
        <v>39</v>
      </c>
      <c r="C329792">
        <v>33</v>
      </c>
      <c r="D329792" t="s">
        <v>31</v>
      </c>
    </row>
    <row r="329793" spans="1:4" x14ac:dyDescent="0.25">
      <c r="A329793" s="20">
        <v>44033</v>
      </c>
      <c r="B329793" t="s">
        <v>38</v>
      </c>
      <c r="C329793">
        <v>46</v>
      </c>
      <c r="D329793" t="s">
        <v>29</v>
      </c>
    </row>
    <row r="329794" spans="1:4" x14ac:dyDescent="0.25">
      <c r="A329794" s="20">
        <v>44033</v>
      </c>
      <c r="B329794" t="s">
        <v>38</v>
      </c>
      <c r="C329794">
        <v>21</v>
      </c>
      <c r="D329794" t="s">
        <v>29</v>
      </c>
    </row>
    <row r="329795" spans="1:4" x14ac:dyDescent="0.25">
      <c r="A329795" s="20">
        <v>44033</v>
      </c>
      <c r="B329795" t="s">
        <v>38</v>
      </c>
      <c r="C329795">
        <v>10</v>
      </c>
      <c r="D329795" t="s">
        <v>31</v>
      </c>
    </row>
    <row r="329796" spans="1:4" x14ac:dyDescent="0.25">
      <c r="A329796" s="20">
        <v>44033</v>
      </c>
      <c r="B329796" t="s">
        <v>38</v>
      </c>
      <c r="C329796">
        <v>41</v>
      </c>
      <c r="D329796" t="s">
        <v>29</v>
      </c>
    </row>
    <row r="329797" spans="1:4" x14ac:dyDescent="0.25">
      <c r="A329797" s="20">
        <v>44033</v>
      </c>
      <c r="B329797" t="s">
        <v>37</v>
      </c>
      <c r="C329797">
        <v>23</v>
      </c>
      <c r="D329797" t="s">
        <v>31</v>
      </c>
    </row>
    <row r="329798" spans="1:4" x14ac:dyDescent="0.25">
      <c r="A329798" s="20">
        <v>44033</v>
      </c>
      <c r="B329798" t="s">
        <v>38</v>
      </c>
      <c r="C329798">
        <v>42</v>
      </c>
      <c r="D329798" t="s">
        <v>29</v>
      </c>
    </row>
    <row r="329799" spans="1:4" x14ac:dyDescent="0.25">
      <c r="A329799" s="20">
        <v>44033</v>
      </c>
      <c r="B329799" t="s">
        <v>28</v>
      </c>
      <c r="C329799">
        <v>42</v>
      </c>
      <c r="D329799" t="s">
        <v>29</v>
      </c>
    </row>
    <row r="329800" spans="1:4" x14ac:dyDescent="0.25">
      <c r="A329800" s="20">
        <v>44033</v>
      </c>
      <c r="B329800" t="s">
        <v>38</v>
      </c>
      <c r="C329800">
        <v>63</v>
      </c>
      <c r="D329800" t="s">
        <v>31</v>
      </c>
    </row>
    <row r="329801" spans="1:4" x14ac:dyDescent="0.25">
      <c r="A329801" s="20">
        <v>44033</v>
      </c>
      <c r="B329801" t="s">
        <v>28</v>
      </c>
      <c r="C329801">
        <v>10</v>
      </c>
      <c r="D329801" t="s">
        <v>31</v>
      </c>
    </row>
    <row r="329802" spans="1:4" x14ac:dyDescent="0.25">
      <c r="A329802" s="20">
        <v>44033</v>
      </c>
      <c r="B329802" t="s">
        <v>42</v>
      </c>
      <c r="C329802">
        <v>32</v>
      </c>
      <c r="D329802" t="s">
        <v>29</v>
      </c>
    </row>
    <row r="329803" spans="1:4" x14ac:dyDescent="0.25">
      <c r="A329803" s="20">
        <v>44033</v>
      </c>
      <c r="B329803" t="s">
        <v>38</v>
      </c>
      <c r="C329803">
        <v>33</v>
      </c>
      <c r="D329803" t="s">
        <v>31</v>
      </c>
    </row>
    <row r="329804" spans="1:4" x14ac:dyDescent="0.25">
      <c r="A329804" s="20">
        <v>44033</v>
      </c>
      <c r="B329804" t="s">
        <v>37</v>
      </c>
      <c r="C329804">
        <v>2</v>
      </c>
      <c r="D329804" t="s">
        <v>29</v>
      </c>
    </row>
    <row r="329805" spans="1:4" x14ac:dyDescent="0.25">
      <c r="A329805" s="20">
        <v>44033</v>
      </c>
      <c r="B329805" t="s">
        <v>38</v>
      </c>
      <c r="C329805">
        <v>51</v>
      </c>
      <c r="D329805" t="s">
        <v>31</v>
      </c>
    </row>
    <row r="329806" spans="1:4" x14ac:dyDescent="0.25">
      <c r="A329806" s="20">
        <v>44033</v>
      </c>
      <c r="B329806" t="s">
        <v>36</v>
      </c>
      <c r="C329806">
        <v>47</v>
      </c>
      <c r="D329806" t="s">
        <v>31</v>
      </c>
    </row>
    <row r="329807" spans="1:4" x14ac:dyDescent="0.25">
      <c r="A329807" s="20">
        <v>44033</v>
      </c>
      <c r="B329807" t="s">
        <v>36</v>
      </c>
      <c r="C329807">
        <v>47</v>
      </c>
      <c r="D329807" t="s">
        <v>31</v>
      </c>
    </row>
    <row r="329808" spans="1:4" x14ac:dyDescent="0.25">
      <c r="A329808" s="20">
        <v>44033</v>
      </c>
      <c r="B329808" t="s">
        <v>38</v>
      </c>
      <c r="C329808">
        <v>55</v>
      </c>
      <c r="D329808" t="s">
        <v>29</v>
      </c>
    </row>
    <row r="329809" spans="1:4" x14ac:dyDescent="0.25">
      <c r="A329809" s="20">
        <v>44033</v>
      </c>
      <c r="B329809" t="s">
        <v>38</v>
      </c>
      <c r="C329809">
        <v>40</v>
      </c>
      <c r="D329809" t="s">
        <v>29</v>
      </c>
    </row>
    <row r="329810" spans="1:4" x14ac:dyDescent="0.25">
      <c r="A329810" s="20">
        <v>44033</v>
      </c>
      <c r="B329810" t="s">
        <v>38</v>
      </c>
      <c r="C329810">
        <v>51</v>
      </c>
      <c r="D329810" t="s">
        <v>31</v>
      </c>
    </row>
    <row r="329811" spans="1:4" x14ac:dyDescent="0.25">
      <c r="A329811" s="20">
        <v>44033</v>
      </c>
      <c r="B329811" t="s">
        <v>38</v>
      </c>
      <c r="C329811">
        <v>46</v>
      </c>
      <c r="D329811" t="s">
        <v>29</v>
      </c>
    </row>
    <row r="329812" spans="1:4" x14ac:dyDescent="0.25">
      <c r="A329812" s="20">
        <v>44033</v>
      </c>
      <c r="B329812" t="s">
        <v>38</v>
      </c>
      <c r="C329812">
        <v>58</v>
      </c>
      <c r="D329812" t="s">
        <v>31</v>
      </c>
    </row>
    <row r="329813" spans="1:4" x14ac:dyDescent="0.25">
      <c r="A329813" s="20">
        <v>44033</v>
      </c>
      <c r="B329813" t="s">
        <v>38</v>
      </c>
      <c r="C329813">
        <v>28</v>
      </c>
      <c r="D329813" t="s">
        <v>31</v>
      </c>
    </row>
    <row r="329814" spans="1:4" x14ac:dyDescent="0.25">
      <c r="A329814" s="20">
        <v>44033</v>
      </c>
      <c r="B329814" t="s">
        <v>37</v>
      </c>
      <c r="C329814">
        <v>40</v>
      </c>
      <c r="D329814" t="s">
        <v>31</v>
      </c>
    </row>
    <row r="329815" spans="1:4" x14ac:dyDescent="0.25">
      <c r="A329815" s="20">
        <v>44033</v>
      </c>
      <c r="B329815" t="s">
        <v>38</v>
      </c>
      <c r="C329815">
        <v>51</v>
      </c>
      <c r="D329815" t="s">
        <v>31</v>
      </c>
    </row>
    <row r="329816" spans="1:4" x14ac:dyDescent="0.25">
      <c r="A329816" s="20">
        <v>44033</v>
      </c>
      <c r="B329816" t="s">
        <v>38</v>
      </c>
      <c r="C329816">
        <v>45</v>
      </c>
      <c r="D329816" t="s">
        <v>29</v>
      </c>
    </row>
    <row r="329817" spans="1:4" x14ac:dyDescent="0.25">
      <c r="A329817" s="20">
        <v>44033</v>
      </c>
      <c r="B329817" t="s">
        <v>38</v>
      </c>
      <c r="C329817">
        <v>51</v>
      </c>
      <c r="D329817" t="s">
        <v>31</v>
      </c>
    </row>
    <row r="329818" spans="1:4" x14ac:dyDescent="0.25">
      <c r="A329818" s="20">
        <v>44033</v>
      </c>
      <c r="B329818" t="s">
        <v>38</v>
      </c>
      <c r="C329818">
        <v>22</v>
      </c>
      <c r="D329818" t="s">
        <v>29</v>
      </c>
    </row>
    <row r="329819" spans="1:4" x14ac:dyDescent="0.25">
      <c r="A329819" s="20">
        <v>44033</v>
      </c>
      <c r="B329819" t="s">
        <v>38</v>
      </c>
      <c r="C329819">
        <v>27</v>
      </c>
      <c r="D329819" t="s">
        <v>31</v>
      </c>
    </row>
    <row r="329820" spans="1:4" x14ac:dyDescent="0.25">
      <c r="A329820" s="20">
        <v>44032</v>
      </c>
      <c r="B329820" t="s">
        <v>33</v>
      </c>
      <c r="C329820">
        <v>23</v>
      </c>
      <c r="D329820" t="s">
        <v>31</v>
      </c>
    </row>
    <row r="329821" spans="1:4" x14ac:dyDescent="0.25">
      <c r="A329821" s="20">
        <v>44032</v>
      </c>
      <c r="B329821" t="s">
        <v>38</v>
      </c>
      <c r="C329821">
        <v>48</v>
      </c>
      <c r="D329821" t="s">
        <v>29</v>
      </c>
    </row>
    <row r="329822" spans="1:4" x14ac:dyDescent="0.25">
      <c r="A329822" s="20">
        <v>44032</v>
      </c>
      <c r="B329822" t="s">
        <v>42</v>
      </c>
      <c r="C329822">
        <v>24</v>
      </c>
      <c r="D329822" t="s">
        <v>31</v>
      </c>
    </row>
    <row r="329823" spans="1:4" x14ac:dyDescent="0.25">
      <c r="A329823" s="20">
        <v>44032</v>
      </c>
      <c r="B329823" t="s">
        <v>38</v>
      </c>
      <c r="C329823">
        <v>48</v>
      </c>
      <c r="D329823" t="s">
        <v>29</v>
      </c>
    </row>
    <row r="329824" spans="1:4" x14ac:dyDescent="0.25">
      <c r="A329824" s="20">
        <v>44032</v>
      </c>
      <c r="B329824" t="s">
        <v>38</v>
      </c>
      <c r="C329824">
        <v>36</v>
      </c>
      <c r="D329824" t="s">
        <v>31</v>
      </c>
    </row>
    <row r="329825" spans="1:4" x14ac:dyDescent="0.25">
      <c r="A329825" s="20">
        <v>44032</v>
      </c>
      <c r="B329825" t="s">
        <v>38</v>
      </c>
      <c r="C329825">
        <v>51</v>
      </c>
      <c r="D329825" t="s">
        <v>29</v>
      </c>
    </row>
    <row r="329826" spans="1:4" x14ac:dyDescent="0.25">
      <c r="A329826" s="20">
        <v>44032</v>
      </c>
      <c r="B329826" t="s">
        <v>28</v>
      </c>
      <c r="C329826">
        <v>40</v>
      </c>
      <c r="D329826" t="s">
        <v>29</v>
      </c>
    </row>
    <row r="329827" spans="1:4" x14ac:dyDescent="0.25">
      <c r="A329827" s="20">
        <v>44032</v>
      </c>
      <c r="B329827" t="s">
        <v>38</v>
      </c>
      <c r="C329827">
        <v>49</v>
      </c>
      <c r="D329827" t="s">
        <v>29</v>
      </c>
    </row>
    <row r="329828" spans="1:4" x14ac:dyDescent="0.25">
      <c r="A329828" s="20">
        <v>44032</v>
      </c>
      <c r="B329828" t="s">
        <v>38</v>
      </c>
      <c r="C329828">
        <v>13</v>
      </c>
      <c r="D329828" t="s">
        <v>31</v>
      </c>
    </row>
    <row r="329829" spans="1:4" x14ac:dyDescent="0.25">
      <c r="A329829" s="20">
        <v>44032</v>
      </c>
      <c r="B329829" t="s">
        <v>38</v>
      </c>
      <c r="C329829">
        <v>54</v>
      </c>
      <c r="D329829" t="s">
        <v>29</v>
      </c>
    </row>
    <row r="329830" spans="1:4" x14ac:dyDescent="0.25">
      <c r="A329830" s="20">
        <v>44032</v>
      </c>
      <c r="B329830" t="s">
        <v>39</v>
      </c>
      <c r="C329830">
        <v>45</v>
      </c>
      <c r="D329830" t="s">
        <v>29</v>
      </c>
    </row>
    <row r="329831" spans="1:4" x14ac:dyDescent="0.25">
      <c r="A329831" s="20">
        <v>44032</v>
      </c>
      <c r="B329831" t="s">
        <v>38</v>
      </c>
      <c r="C329831">
        <v>47</v>
      </c>
      <c r="D329831" t="s">
        <v>29</v>
      </c>
    </row>
    <row r="329832" spans="1:4" x14ac:dyDescent="0.25">
      <c r="A329832" s="20">
        <v>44032</v>
      </c>
      <c r="B329832" t="s">
        <v>36</v>
      </c>
      <c r="C329832">
        <v>72</v>
      </c>
      <c r="D329832" t="s">
        <v>31</v>
      </c>
    </row>
    <row r="329833" spans="1:4" x14ac:dyDescent="0.25">
      <c r="A329833" s="20">
        <v>44032</v>
      </c>
      <c r="B329833" t="s">
        <v>38</v>
      </c>
      <c r="C329833">
        <v>53</v>
      </c>
      <c r="D329833" t="s">
        <v>29</v>
      </c>
    </row>
    <row r="329834" spans="1:4" x14ac:dyDescent="0.25">
      <c r="A329834" s="20">
        <v>44032</v>
      </c>
      <c r="B329834" t="s">
        <v>38</v>
      </c>
      <c r="C329834">
        <v>64</v>
      </c>
      <c r="D329834" t="s">
        <v>31</v>
      </c>
    </row>
    <row r="329835" spans="1:4" x14ac:dyDescent="0.25">
      <c r="A329835" s="20">
        <v>44032</v>
      </c>
      <c r="B329835" t="s">
        <v>38</v>
      </c>
      <c r="C329835">
        <v>19</v>
      </c>
      <c r="D329835" t="s">
        <v>29</v>
      </c>
    </row>
    <row r="329836" spans="1:4" x14ac:dyDescent="0.25">
      <c r="A329836" s="20">
        <v>44032</v>
      </c>
      <c r="B329836" t="s">
        <v>38</v>
      </c>
      <c r="C329836">
        <v>31</v>
      </c>
      <c r="D329836" t="s">
        <v>29</v>
      </c>
    </row>
    <row r="329837" spans="1:4" x14ac:dyDescent="0.25">
      <c r="A329837" s="20">
        <v>44032</v>
      </c>
      <c r="B329837" t="s">
        <v>38</v>
      </c>
      <c r="C329837">
        <v>52</v>
      </c>
      <c r="D329837" t="s">
        <v>31</v>
      </c>
    </row>
    <row r="329838" spans="1:4" x14ac:dyDescent="0.25">
      <c r="A329838" s="20">
        <v>44032</v>
      </c>
      <c r="B329838" t="s">
        <v>38</v>
      </c>
      <c r="C329838">
        <v>46</v>
      </c>
      <c r="D329838" t="s">
        <v>29</v>
      </c>
    </row>
    <row r="329839" spans="1:4" x14ac:dyDescent="0.25">
      <c r="A329839" s="20">
        <v>44032</v>
      </c>
      <c r="B329839" t="s">
        <v>36</v>
      </c>
      <c r="C329839">
        <v>31</v>
      </c>
      <c r="D329839" t="s">
        <v>31</v>
      </c>
    </row>
    <row r="329840" spans="1:4" x14ac:dyDescent="0.25">
      <c r="A329840" s="20">
        <v>44032</v>
      </c>
      <c r="B329840" t="s">
        <v>38</v>
      </c>
      <c r="C329840">
        <v>40</v>
      </c>
      <c r="D329840" t="s">
        <v>31</v>
      </c>
    </row>
    <row r="329841" spans="1:4" x14ac:dyDescent="0.25">
      <c r="A329841" s="20">
        <v>44032</v>
      </c>
      <c r="B329841" t="s">
        <v>38</v>
      </c>
      <c r="C329841">
        <v>19</v>
      </c>
      <c r="D329841" t="s">
        <v>29</v>
      </c>
    </row>
    <row r="329842" spans="1:4" x14ac:dyDescent="0.25">
      <c r="A329842" s="20">
        <v>44032</v>
      </c>
      <c r="B329842" t="s">
        <v>36</v>
      </c>
      <c r="C329842">
        <v>29</v>
      </c>
      <c r="D329842" t="s">
        <v>29</v>
      </c>
    </row>
    <row r="329843" spans="1:4" x14ac:dyDescent="0.25">
      <c r="A329843" s="20">
        <v>44032</v>
      </c>
      <c r="B329843" t="s">
        <v>28</v>
      </c>
      <c r="C329843">
        <v>8</v>
      </c>
      <c r="D329843" t="s">
        <v>29</v>
      </c>
    </row>
    <row r="329844" spans="1:4" x14ac:dyDescent="0.25">
      <c r="A329844" s="20">
        <v>44032</v>
      </c>
      <c r="B329844" t="s">
        <v>38</v>
      </c>
      <c r="C329844">
        <v>35</v>
      </c>
      <c r="D329844" t="s">
        <v>31</v>
      </c>
    </row>
    <row r="329845" spans="1:4" x14ac:dyDescent="0.25">
      <c r="A329845" s="20">
        <v>44032</v>
      </c>
      <c r="B329845" t="s">
        <v>38</v>
      </c>
      <c r="C329845">
        <v>56</v>
      </c>
      <c r="D329845" t="s">
        <v>31</v>
      </c>
    </row>
    <row r="329846" spans="1:4" x14ac:dyDescent="0.25">
      <c r="A329846" s="20">
        <v>44032</v>
      </c>
      <c r="B329846" t="s">
        <v>42</v>
      </c>
      <c r="C329846">
        <v>22</v>
      </c>
      <c r="D329846" t="s">
        <v>29</v>
      </c>
    </row>
    <row r="329847" spans="1:4" x14ac:dyDescent="0.25">
      <c r="A329847" s="20">
        <v>44032</v>
      </c>
      <c r="B329847" t="s">
        <v>38</v>
      </c>
      <c r="C329847">
        <v>56</v>
      </c>
      <c r="D329847" t="s">
        <v>31</v>
      </c>
    </row>
    <row r="329848" spans="1:4" x14ac:dyDescent="0.25">
      <c r="A329848" s="20">
        <v>44032</v>
      </c>
      <c r="B329848" t="s">
        <v>40</v>
      </c>
      <c r="C329848">
        <v>70</v>
      </c>
      <c r="D329848" t="s">
        <v>31</v>
      </c>
    </row>
    <row r="329849" spans="1:4" x14ac:dyDescent="0.25">
      <c r="A329849" s="20">
        <v>44032</v>
      </c>
      <c r="B329849" t="s">
        <v>38</v>
      </c>
      <c r="C329849">
        <v>12</v>
      </c>
      <c r="D329849" t="s">
        <v>31</v>
      </c>
    </row>
    <row r="329850" spans="1:4" x14ac:dyDescent="0.25">
      <c r="A329850" s="20">
        <v>44032</v>
      </c>
      <c r="B329850" t="s">
        <v>34</v>
      </c>
      <c r="C329850">
        <v>26</v>
      </c>
      <c r="D329850" t="s">
        <v>29</v>
      </c>
    </row>
    <row r="329851" spans="1:4" x14ac:dyDescent="0.25">
      <c r="A329851" s="20">
        <v>44032</v>
      </c>
      <c r="B329851" t="s">
        <v>30</v>
      </c>
      <c r="C329851">
        <v>50</v>
      </c>
      <c r="D329851" t="s">
        <v>31</v>
      </c>
    </row>
    <row r="329852" spans="1:4" x14ac:dyDescent="0.25">
      <c r="A329852" s="20">
        <v>44032</v>
      </c>
      <c r="B329852" t="s">
        <v>38</v>
      </c>
      <c r="C329852">
        <v>23</v>
      </c>
      <c r="D329852" t="s">
        <v>29</v>
      </c>
    </row>
    <row r="329853" spans="1:4" x14ac:dyDescent="0.25">
      <c r="A329853" s="20">
        <v>44032</v>
      </c>
      <c r="B329853" t="s">
        <v>38</v>
      </c>
      <c r="C329853">
        <v>43</v>
      </c>
      <c r="D329853" t="s">
        <v>29</v>
      </c>
    </row>
    <row r="329854" spans="1:4" x14ac:dyDescent="0.25">
      <c r="A329854" s="20">
        <v>44032</v>
      </c>
      <c r="B329854" t="s">
        <v>38</v>
      </c>
      <c r="C329854">
        <v>50</v>
      </c>
      <c r="D329854" t="s">
        <v>31</v>
      </c>
    </row>
    <row r="329855" spans="1:4" x14ac:dyDescent="0.25">
      <c r="A329855" s="20">
        <v>44032</v>
      </c>
      <c r="B329855" t="s">
        <v>36</v>
      </c>
      <c r="C329855">
        <v>38</v>
      </c>
      <c r="D329855" t="s">
        <v>31</v>
      </c>
    </row>
    <row r="329856" spans="1:4" x14ac:dyDescent="0.25">
      <c r="A329856" s="20">
        <v>44032</v>
      </c>
      <c r="B329856" t="s">
        <v>34</v>
      </c>
      <c r="C329856">
        <v>85</v>
      </c>
      <c r="D329856" t="s">
        <v>29</v>
      </c>
    </row>
    <row r="329857" spans="1:4" x14ac:dyDescent="0.25">
      <c r="A329857" s="20">
        <v>44032</v>
      </c>
      <c r="B329857" t="s">
        <v>38</v>
      </c>
      <c r="C329857">
        <v>42</v>
      </c>
      <c r="D329857" t="s">
        <v>29</v>
      </c>
    </row>
    <row r="329858" spans="1:4" x14ac:dyDescent="0.25">
      <c r="A329858" s="20">
        <v>44032</v>
      </c>
      <c r="B329858" t="s">
        <v>38</v>
      </c>
      <c r="C329858">
        <v>43</v>
      </c>
      <c r="D329858" t="s">
        <v>29</v>
      </c>
    </row>
    <row r="329859" spans="1:4" x14ac:dyDescent="0.25">
      <c r="A329859" s="20">
        <v>44032</v>
      </c>
      <c r="B329859" t="s">
        <v>38</v>
      </c>
      <c r="C329859">
        <v>58</v>
      </c>
      <c r="D329859" t="s">
        <v>29</v>
      </c>
    </row>
    <row r="329860" spans="1:4" x14ac:dyDescent="0.25">
      <c r="A329860" s="20">
        <v>44032</v>
      </c>
      <c r="B329860" t="s">
        <v>28</v>
      </c>
      <c r="C329860">
        <v>29</v>
      </c>
      <c r="D329860" t="s">
        <v>31</v>
      </c>
    </row>
    <row r="329861" spans="1:4" x14ac:dyDescent="0.25">
      <c r="A329861" s="20">
        <v>44032</v>
      </c>
      <c r="B329861" t="s">
        <v>38</v>
      </c>
      <c r="C329861">
        <v>17</v>
      </c>
      <c r="D329861" t="s">
        <v>29</v>
      </c>
    </row>
    <row r="329862" spans="1:4" x14ac:dyDescent="0.25">
      <c r="A329862" s="20">
        <v>44032</v>
      </c>
      <c r="B329862" t="s">
        <v>38</v>
      </c>
      <c r="C329862">
        <v>45</v>
      </c>
      <c r="D329862" t="s">
        <v>29</v>
      </c>
    </row>
    <row r="329863" spans="1:4" x14ac:dyDescent="0.25">
      <c r="A329863" s="20">
        <v>44032</v>
      </c>
      <c r="B329863" t="s">
        <v>38</v>
      </c>
      <c r="C329863">
        <v>15</v>
      </c>
      <c r="D329863" t="s">
        <v>31</v>
      </c>
    </row>
    <row r="329864" spans="1:4" x14ac:dyDescent="0.25">
      <c r="A329864" s="20">
        <v>44032</v>
      </c>
      <c r="B329864" t="s">
        <v>38</v>
      </c>
      <c r="C329864">
        <v>46</v>
      </c>
      <c r="D329864" t="s">
        <v>31</v>
      </c>
    </row>
    <row r="329865" spans="1:4" x14ac:dyDescent="0.25">
      <c r="A329865" s="20">
        <v>44032</v>
      </c>
      <c r="B329865" t="s">
        <v>38</v>
      </c>
      <c r="C329865">
        <v>42</v>
      </c>
      <c r="D329865" t="s">
        <v>29</v>
      </c>
    </row>
    <row r="329866" spans="1:4" x14ac:dyDescent="0.25">
      <c r="A329866" s="20">
        <v>44032</v>
      </c>
      <c r="B329866" t="s">
        <v>40</v>
      </c>
      <c r="C329866">
        <v>13</v>
      </c>
      <c r="D329866" t="s">
        <v>29</v>
      </c>
    </row>
    <row r="329867" spans="1:4" x14ac:dyDescent="0.25">
      <c r="A329867" s="20">
        <v>44032</v>
      </c>
      <c r="B329867" t="s">
        <v>36</v>
      </c>
      <c r="C329867">
        <v>41</v>
      </c>
      <c r="D329867" t="s">
        <v>31</v>
      </c>
    </row>
    <row r="329868" spans="1:4" x14ac:dyDescent="0.25">
      <c r="A329868" s="20">
        <v>44032</v>
      </c>
      <c r="B329868" t="s">
        <v>38</v>
      </c>
      <c r="C329868">
        <v>10</v>
      </c>
      <c r="D329868" t="s">
        <v>29</v>
      </c>
    </row>
    <row r="329869" spans="1:4" x14ac:dyDescent="0.25">
      <c r="A329869" s="20">
        <v>44032</v>
      </c>
      <c r="B329869" t="s">
        <v>38</v>
      </c>
      <c r="C329869">
        <v>46</v>
      </c>
      <c r="D329869" t="s">
        <v>31</v>
      </c>
    </row>
    <row r="329870" spans="1:4" x14ac:dyDescent="0.25">
      <c r="A329870" s="20">
        <v>44032</v>
      </c>
      <c r="B329870" t="s">
        <v>38</v>
      </c>
      <c r="C329870">
        <v>53</v>
      </c>
      <c r="D329870" t="s">
        <v>29</v>
      </c>
    </row>
    <row r="329871" spans="1:4" x14ac:dyDescent="0.25">
      <c r="A329871" s="20">
        <v>44032</v>
      </c>
      <c r="B329871" t="s">
        <v>37</v>
      </c>
      <c r="C329871">
        <v>22</v>
      </c>
      <c r="D329871" t="s">
        <v>29</v>
      </c>
    </row>
    <row r="329872" spans="1:4" x14ac:dyDescent="0.25">
      <c r="A329872" s="20">
        <v>44032</v>
      </c>
      <c r="B329872" t="s">
        <v>40</v>
      </c>
      <c r="C329872">
        <v>40</v>
      </c>
      <c r="D329872" t="s">
        <v>31</v>
      </c>
    </row>
    <row r="329873" spans="1:4" x14ac:dyDescent="0.25">
      <c r="A329873" s="20">
        <v>44032</v>
      </c>
      <c r="B329873" t="s">
        <v>38</v>
      </c>
      <c r="C329873">
        <v>44</v>
      </c>
      <c r="D329873" t="s">
        <v>31</v>
      </c>
    </row>
    <row r="329874" spans="1:4" x14ac:dyDescent="0.25">
      <c r="A329874" s="20">
        <v>44032</v>
      </c>
      <c r="B329874" t="s">
        <v>40</v>
      </c>
      <c r="C329874">
        <v>40</v>
      </c>
      <c r="D329874" t="s">
        <v>31</v>
      </c>
    </row>
    <row r="329875" spans="1:4" x14ac:dyDescent="0.25">
      <c r="A329875" s="20">
        <v>44032</v>
      </c>
      <c r="B329875" t="s">
        <v>38</v>
      </c>
      <c r="C329875">
        <v>43</v>
      </c>
      <c r="D329875" t="s">
        <v>31</v>
      </c>
    </row>
    <row r="329876" spans="1:4" x14ac:dyDescent="0.25">
      <c r="A329876" s="20">
        <v>44032</v>
      </c>
      <c r="B329876" t="s">
        <v>38</v>
      </c>
      <c r="C329876">
        <v>43</v>
      </c>
      <c r="D329876" t="s">
        <v>31</v>
      </c>
    </row>
    <row r="329877" spans="1:4" x14ac:dyDescent="0.25">
      <c r="A329877" s="20">
        <v>44032</v>
      </c>
      <c r="B329877" t="s">
        <v>28</v>
      </c>
      <c r="C329877">
        <v>42</v>
      </c>
      <c r="D329877" t="s">
        <v>31</v>
      </c>
    </row>
    <row r="329878" spans="1:4" x14ac:dyDescent="0.25">
      <c r="A329878" s="20">
        <v>44032</v>
      </c>
      <c r="B329878" t="s">
        <v>38</v>
      </c>
      <c r="C329878">
        <v>8</v>
      </c>
      <c r="D329878" t="s">
        <v>29</v>
      </c>
    </row>
    <row r="329879" spans="1:4" x14ac:dyDescent="0.25">
      <c r="A329879" s="20">
        <v>44032</v>
      </c>
      <c r="B329879" t="s">
        <v>32</v>
      </c>
      <c r="C329879">
        <v>67</v>
      </c>
      <c r="D329879" t="s">
        <v>31</v>
      </c>
    </row>
    <row r="329880" spans="1:4" x14ac:dyDescent="0.25">
      <c r="A329880" s="20">
        <v>44032</v>
      </c>
      <c r="B329880" t="s">
        <v>38</v>
      </c>
      <c r="C329880">
        <v>24</v>
      </c>
      <c r="D329880" t="s">
        <v>31</v>
      </c>
    </row>
    <row r="329881" spans="1:4" x14ac:dyDescent="0.25">
      <c r="A329881" s="20">
        <v>44032</v>
      </c>
      <c r="B329881" t="s">
        <v>38</v>
      </c>
      <c r="C329881">
        <v>1</v>
      </c>
      <c r="D329881" t="s">
        <v>31</v>
      </c>
    </row>
    <row r="329882" spans="1:4" x14ac:dyDescent="0.25">
      <c r="A329882" s="20">
        <v>44032</v>
      </c>
      <c r="B329882" t="s">
        <v>38</v>
      </c>
      <c r="C329882">
        <v>15</v>
      </c>
      <c r="D329882" t="s">
        <v>29</v>
      </c>
    </row>
    <row r="329883" spans="1:4" x14ac:dyDescent="0.25">
      <c r="A329883" s="20">
        <v>44032</v>
      </c>
      <c r="B329883" t="s">
        <v>38</v>
      </c>
      <c r="C329883">
        <v>69</v>
      </c>
      <c r="D329883" t="s">
        <v>29</v>
      </c>
    </row>
    <row r="329884" spans="1:4" x14ac:dyDescent="0.25">
      <c r="A329884" s="20">
        <v>44032</v>
      </c>
      <c r="B329884" t="s">
        <v>38</v>
      </c>
      <c r="C329884">
        <v>52</v>
      </c>
      <c r="D329884" t="s">
        <v>31</v>
      </c>
    </row>
    <row r="329885" spans="1:4" x14ac:dyDescent="0.25">
      <c r="A329885" s="20">
        <v>44032</v>
      </c>
      <c r="B329885" t="s">
        <v>38</v>
      </c>
      <c r="C329885">
        <v>82</v>
      </c>
      <c r="D329885" t="s">
        <v>29</v>
      </c>
    </row>
    <row r="329886" spans="1:4" x14ac:dyDescent="0.25">
      <c r="A329886" s="20">
        <v>44032</v>
      </c>
      <c r="B329886" t="s">
        <v>38</v>
      </c>
      <c r="C329886">
        <v>61</v>
      </c>
      <c r="D329886" t="s">
        <v>29</v>
      </c>
    </row>
    <row r="329887" spans="1:4" x14ac:dyDescent="0.25">
      <c r="A329887" s="20">
        <v>44032</v>
      </c>
      <c r="B329887" t="s">
        <v>36</v>
      </c>
      <c r="C329887">
        <v>40</v>
      </c>
      <c r="D329887" t="s">
        <v>31</v>
      </c>
    </row>
    <row r="329888" spans="1:4" x14ac:dyDescent="0.25">
      <c r="A329888" s="20">
        <v>44032</v>
      </c>
      <c r="B329888" t="s">
        <v>38</v>
      </c>
      <c r="C329888">
        <v>74</v>
      </c>
      <c r="D329888" t="s">
        <v>29</v>
      </c>
    </row>
    <row r="329889" spans="1:4" x14ac:dyDescent="0.25">
      <c r="A329889" s="20">
        <v>44032</v>
      </c>
      <c r="B329889" t="s">
        <v>37</v>
      </c>
      <c r="C329889">
        <v>33</v>
      </c>
      <c r="D329889" t="s">
        <v>29</v>
      </c>
    </row>
    <row r="329890" spans="1:4" x14ac:dyDescent="0.25">
      <c r="A329890" s="20">
        <v>44032</v>
      </c>
      <c r="B329890" t="s">
        <v>37</v>
      </c>
      <c r="C329890">
        <v>32</v>
      </c>
      <c r="D329890" t="s">
        <v>31</v>
      </c>
    </row>
    <row r="329891" spans="1:4" x14ac:dyDescent="0.25">
      <c r="A329891" s="20">
        <v>44032</v>
      </c>
      <c r="B329891" t="s">
        <v>38</v>
      </c>
      <c r="C329891">
        <v>61</v>
      </c>
      <c r="D329891" t="s">
        <v>31</v>
      </c>
    </row>
    <row r="329892" spans="1:4" x14ac:dyDescent="0.25">
      <c r="A329892" s="20">
        <v>44032</v>
      </c>
      <c r="B329892" t="s">
        <v>28</v>
      </c>
      <c r="C329892">
        <v>18</v>
      </c>
      <c r="D329892" t="s">
        <v>31</v>
      </c>
    </row>
    <row r="329893" spans="1:4" x14ac:dyDescent="0.25">
      <c r="A329893" s="20">
        <v>44032</v>
      </c>
      <c r="B329893" t="s">
        <v>32</v>
      </c>
      <c r="C329893">
        <v>77</v>
      </c>
      <c r="D329893" t="s">
        <v>31</v>
      </c>
    </row>
    <row r="329894" spans="1:4" x14ac:dyDescent="0.25">
      <c r="A329894" s="20">
        <v>44032</v>
      </c>
      <c r="B329894" t="s">
        <v>38</v>
      </c>
      <c r="C329894">
        <v>59</v>
      </c>
      <c r="D329894" t="s">
        <v>31</v>
      </c>
    </row>
    <row r="329895" spans="1:4" x14ac:dyDescent="0.25">
      <c r="A329895" s="20">
        <v>44032</v>
      </c>
      <c r="B329895" t="s">
        <v>38</v>
      </c>
      <c r="C329895">
        <v>66</v>
      </c>
      <c r="D329895" t="s">
        <v>29</v>
      </c>
    </row>
    <row r="329896" spans="1:4" x14ac:dyDescent="0.25">
      <c r="A329896" s="20">
        <v>44032</v>
      </c>
      <c r="B329896" t="s">
        <v>38</v>
      </c>
      <c r="C329896">
        <v>16</v>
      </c>
      <c r="D329896" t="s">
        <v>29</v>
      </c>
    </row>
    <row r="329897" spans="1:4" x14ac:dyDescent="0.25">
      <c r="A329897" s="20">
        <v>44032</v>
      </c>
      <c r="B329897" t="s">
        <v>38</v>
      </c>
      <c r="C329897">
        <v>41</v>
      </c>
      <c r="D329897" t="s">
        <v>31</v>
      </c>
    </row>
    <row r="329898" spans="1:4" x14ac:dyDescent="0.25">
      <c r="A329898" s="20">
        <v>44032</v>
      </c>
      <c r="B329898" t="s">
        <v>36</v>
      </c>
      <c r="C329898">
        <v>34</v>
      </c>
      <c r="D329898" t="s">
        <v>31</v>
      </c>
    </row>
    <row r="329899" spans="1:4" x14ac:dyDescent="0.25">
      <c r="A329899" s="20">
        <v>44032</v>
      </c>
      <c r="B329899" t="s">
        <v>38</v>
      </c>
      <c r="C329899">
        <v>12</v>
      </c>
      <c r="D329899" t="s">
        <v>31</v>
      </c>
    </row>
    <row r="329900" spans="1:4" x14ac:dyDescent="0.25">
      <c r="A329900" s="20">
        <v>44032</v>
      </c>
      <c r="B329900" t="s">
        <v>38</v>
      </c>
      <c r="C329900">
        <v>25</v>
      </c>
      <c r="D329900" t="s">
        <v>29</v>
      </c>
    </row>
    <row r="329901" spans="1:4" x14ac:dyDescent="0.25">
      <c r="A329901" s="20">
        <v>44032</v>
      </c>
      <c r="B329901" t="s">
        <v>40</v>
      </c>
      <c r="C329901">
        <v>9</v>
      </c>
      <c r="D329901" t="s">
        <v>31</v>
      </c>
    </row>
    <row r="329902" spans="1:4" x14ac:dyDescent="0.25">
      <c r="A329902" s="20">
        <v>44032</v>
      </c>
      <c r="B329902" t="s">
        <v>38</v>
      </c>
      <c r="C329902">
        <v>38</v>
      </c>
      <c r="D329902" t="s">
        <v>31</v>
      </c>
    </row>
    <row r="329903" spans="1:4" x14ac:dyDescent="0.25">
      <c r="A329903" s="20">
        <v>44032</v>
      </c>
      <c r="B329903" t="s">
        <v>38</v>
      </c>
      <c r="C329903">
        <v>40</v>
      </c>
      <c r="D329903" t="s">
        <v>29</v>
      </c>
    </row>
    <row r="329904" spans="1:4" x14ac:dyDescent="0.25">
      <c r="A329904" s="20">
        <v>44032</v>
      </c>
      <c r="B329904" t="s">
        <v>38</v>
      </c>
      <c r="C329904">
        <v>54</v>
      </c>
      <c r="D329904" t="s">
        <v>31</v>
      </c>
    </row>
    <row r="329905" spans="1:4" x14ac:dyDescent="0.25">
      <c r="A329905" s="20">
        <v>44032</v>
      </c>
      <c r="B329905" t="s">
        <v>38</v>
      </c>
      <c r="C329905">
        <v>24</v>
      </c>
      <c r="D329905" t="s">
        <v>29</v>
      </c>
    </row>
    <row r="329906" spans="1:4" x14ac:dyDescent="0.25">
      <c r="A329906" s="20">
        <v>44032</v>
      </c>
      <c r="B329906" t="s">
        <v>38</v>
      </c>
      <c r="C329906">
        <v>48</v>
      </c>
      <c r="D329906" t="s">
        <v>31</v>
      </c>
    </row>
    <row r="329907" spans="1:4" x14ac:dyDescent="0.25">
      <c r="A329907" s="20">
        <v>44032</v>
      </c>
      <c r="B329907" t="s">
        <v>38</v>
      </c>
      <c r="C329907">
        <v>19</v>
      </c>
      <c r="D329907" t="s">
        <v>31</v>
      </c>
    </row>
    <row r="329908" spans="1:4" x14ac:dyDescent="0.25">
      <c r="A329908" s="20">
        <v>44032</v>
      </c>
      <c r="B329908" t="s">
        <v>38</v>
      </c>
      <c r="C329908">
        <v>47</v>
      </c>
      <c r="D329908" t="s">
        <v>29</v>
      </c>
    </row>
    <row r="329909" spans="1:4" x14ac:dyDescent="0.25">
      <c r="A329909" s="20">
        <v>44032</v>
      </c>
      <c r="B329909" t="s">
        <v>38</v>
      </c>
      <c r="C329909">
        <v>56</v>
      </c>
      <c r="D329909" t="s">
        <v>29</v>
      </c>
    </row>
    <row r="329910" spans="1:4" x14ac:dyDescent="0.25">
      <c r="A329910" s="20">
        <v>44032</v>
      </c>
      <c r="B329910" t="s">
        <v>38</v>
      </c>
      <c r="C329910">
        <v>62</v>
      </c>
      <c r="D329910" t="s">
        <v>29</v>
      </c>
    </row>
    <row r="329911" spans="1:4" x14ac:dyDescent="0.25">
      <c r="A329911" s="20">
        <v>44032</v>
      </c>
      <c r="B329911" t="s">
        <v>38</v>
      </c>
      <c r="C329911">
        <v>53</v>
      </c>
      <c r="D329911" t="s">
        <v>29</v>
      </c>
    </row>
    <row r="329912" spans="1:4" x14ac:dyDescent="0.25">
      <c r="A329912" s="20">
        <v>44032</v>
      </c>
      <c r="B329912" t="s">
        <v>38</v>
      </c>
      <c r="C329912">
        <v>47</v>
      </c>
      <c r="D329912" t="s">
        <v>29</v>
      </c>
    </row>
    <row r="329913" spans="1:4" x14ac:dyDescent="0.25">
      <c r="A329913" s="20">
        <v>44032</v>
      </c>
      <c r="B329913" t="s">
        <v>38</v>
      </c>
      <c r="C329913">
        <v>58</v>
      </c>
      <c r="D329913" t="s">
        <v>29</v>
      </c>
    </row>
    <row r="329914" spans="1:4" x14ac:dyDescent="0.25">
      <c r="A329914" s="20">
        <v>44032</v>
      </c>
      <c r="B329914" t="s">
        <v>32</v>
      </c>
      <c r="C329914">
        <v>64</v>
      </c>
      <c r="D329914" t="s">
        <v>31</v>
      </c>
    </row>
    <row r="329915" spans="1:4" x14ac:dyDescent="0.25">
      <c r="A329915" s="20">
        <v>44032</v>
      </c>
      <c r="B329915" t="s">
        <v>38</v>
      </c>
      <c r="C329915">
        <v>76</v>
      </c>
      <c r="D329915" t="s">
        <v>29</v>
      </c>
    </row>
    <row r="329916" spans="1:4" x14ac:dyDescent="0.25">
      <c r="A329916" s="20">
        <v>44032</v>
      </c>
      <c r="B329916" t="s">
        <v>37</v>
      </c>
      <c r="C329916">
        <v>15</v>
      </c>
      <c r="D329916" t="s">
        <v>29</v>
      </c>
    </row>
    <row r="329917" spans="1:4" x14ac:dyDescent="0.25">
      <c r="A329917" s="20">
        <v>44032</v>
      </c>
      <c r="B329917" t="s">
        <v>36</v>
      </c>
      <c r="C329917">
        <v>25</v>
      </c>
      <c r="D329917" t="s">
        <v>31</v>
      </c>
    </row>
    <row r="329918" spans="1:4" x14ac:dyDescent="0.25">
      <c r="A329918" s="20">
        <v>44032</v>
      </c>
      <c r="B329918" t="s">
        <v>38</v>
      </c>
      <c r="C329918">
        <v>44</v>
      </c>
      <c r="D329918" t="s">
        <v>29</v>
      </c>
    </row>
    <row r="329919" spans="1:4" x14ac:dyDescent="0.25">
      <c r="A329919" s="20">
        <v>44032</v>
      </c>
      <c r="B329919" t="s">
        <v>40</v>
      </c>
      <c r="C329919">
        <v>69</v>
      </c>
      <c r="D329919" t="s">
        <v>29</v>
      </c>
    </row>
    <row r="329920" spans="1:4" x14ac:dyDescent="0.25">
      <c r="A329920" s="20">
        <v>44032</v>
      </c>
      <c r="B329920" t="s">
        <v>38</v>
      </c>
      <c r="C329920">
        <v>45</v>
      </c>
      <c r="D329920" t="s">
        <v>31</v>
      </c>
    </row>
    <row r="329921" spans="1:4" x14ac:dyDescent="0.25">
      <c r="A329921" s="20">
        <v>44032</v>
      </c>
      <c r="B329921" t="s">
        <v>38</v>
      </c>
      <c r="C329921">
        <v>49</v>
      </c>
      <c r="D329921" t="s">
        <v>31</v>
      </c>
    </row>
    <row r="329922" spans="1:4" x14ac:dyDescent="0.25">
      <c r="A329922" s="20">
        <v>44032</v>
      </c>
      <c r="B329922" t="s">
        <v>38</v>
      </c>
      <c r="C329922">
        <v>37</v>
      </c>
      <c r="D329922" t="s">
        <v>29</v>
      </c>
    </row>
    <row r="329923" spans="1:4" x14ac:dyDescent="0.25">
      <c r="A329923" s="20">
        <v>44032</v>
      </c>
      <c r="B329923" t="s">
        <v>38</v>
      </c>
      <c r="C329923">
        <v>39</v>
      </c>
      <c r="D329923" t="s">
        <v>31</v>
      </c>
    </row>
    <row r="329924" spans="1:4" x14ac:dyDescent="0.25">
      <c r="A329924" s="20">
        <v>44032</v>
      </c>
      <c r="B329924" t="s">
        <v>38</v>
      </c>
      <c r="C329924">
        <v>12</v>
      </c>
      <c r="D329924" t="s">
        <v>31</v>
      </c>
    </row>
    <row r="329925" spans="1:4" x14ac:dyDescent="0.25">
      <c r="A329925" s="20">
        <v>44032</v>
      </c>
      <c r="B329925" t="s">
        <v>28</v>
      </c>
      <c r="C329925">
        <v>19</v>
      </c>
      <c r="D329925" t="s">
        <v>31</v>
      </c>
    </row>
    <row r="329926" spans="1:4" x14ac:dyDescent="0.25">
      <c r="A329926" s="20">
        <v>44032</v>
      </c>
      <c r="B329926" t="s">
        <v>36</v>
      </c>
      <c r="C329926">
        <v>29</v>
      </c>
      <c r="D329926" t="s">
        <v>31</v>
      </c>
    </row>
    <row r="329927" spans="1:4" x14ac:dyDescent="0.25">
      <c r="A329927" s="20">
        <v>44032</v>
      </c>
      <c r="B329927" t="s">
        <v>38</v>
      </c>
      <c r="C329927">
        <v>9</v>
      </c>
      <c r="D329927" t="s">
        <v>29</v>
      </c>
    </row>
    <row r="329928" spans="1:4" x14ac:dyDescent="0.25">
      <c r="A329928" s="20">
        <v>44032</v>
      </c>
      <c r="B329928" t="s">
        <v>38</v>
      </c>
      <c r="C329928">
        <v>34</v>
      </c>
      <c r="D329928" t="s">
        <v>31</v>
      </c>
    </row>
    <row r="329929" spans="1:4" x14ac:dyDescent="0.25">
      <c r="A329929" s="20">
        <v>44032</v>
      </c>
      <c r="B329929" t="s">
        <v>38</v>
      </c>
      <c r="C329929">
        <v>69</v>
      </c>
      <c r="D329929" t="s">
        <v>31</v>
      </c>
    </row>
    <row r="329930" spans="1:4" x14ac:dyDescent="0.25">
      <c r="A329930" s="20">
        <v>44032</v>
      </c>
      <c r="B329930" t="s">
        <v>38</v>
      </c>
      <c r="C329930">
        <v>41</v>
      </c>
      <c r="D329930" t="s">
        <v>29</v>
      </c>
    </row>
    <row r="329931" spans="1:4" x14ac:dyDescent="0.25">
      <c r="A329931" s="20">
        <v>44032</v>
      </c>
      <c r="B329931" t="s">
        <v>32</v>
      </c>
      <c r="C329931">
        <v>71</v>
      </c>
      <c r="D329931" t="s">
        <v>29</v>
      </c>
    </row>
    <row r="329932" spans="1:4" x14ac:dyDescent="0.25">
      <c r="A329932" s="20">
        <v>44032</v>
      </c>
      <c r="B329932" t="s">
        <v>38</v>
      </c>
      <c r="C329932">
        <v>44</v>
      </c>
      <c r="D329932" t="s">
        <v>29</v>
      </c>
    </row>
    <row r="329933" spans="1:4" x14ac:dyDescent="0.25">
      <c r="A329933" s="20">
        <v>44031</v>
      </c>
      <c r="B329933" t="s">
        <v>38</v>
      </c>
      <c r="C329933">
        <v>74</v>
      </c>
      <c r="D329933" t="s">
        <v>31</v>
      </c>
    </row>
    <row r="329934" spans="1:4" x14ac:dyDescent="0.25">
      <c r="A329934" s="20">
        <v>44031</v>
      </c>
      <c r="B329934" t="s">
        <v>37</v>
      </c>
      <c r="C329934">
        <v>44</v>
      </c>
      <c r="D329934" t="s">
        <v>29</v>
      </c>
    </row>
    <row r="329935" spans="1:4" x14ac:dyDescent="0.25">
      <c r="A329935" s="20">
        <v>44031</v>
      </c>
      <c r="B329935" t="s">
        <v>38</v>
      </c>
      <c r="C329935">
        <v>54</v>
      </c>
      <c r="D329935" t="s">
        <v>31</v>
      </c>
    </row>
    <row r="329936" spans="1:4" x14ac:dyDescent="0.25">
      <c r="A329936" s="20">
        <v>44031</v>
      </c>
      <c r="B329936" t="s">
        <v>38</v>
      </c>
      <c r="C329936">
        <v>45</v>
      </c>
      <c r="D329936" t="s">
        <v>31</v>
      </c>
    </row>
    <row r="329937" spans="1:4" x14ac:dyDescent="0.25">
      <c r="A329937" s="20">
        <v>44031</v>
      </c>
      <c r="B329937" t="s">
        <v>38</v>
      </c>
      <c r="C329937">
        <v>75</v>
      </c>
      <c r="D329937" t="s">
        <v>31</v>
      </c>
    </row>
    <row r="329938" spans="1:4" x14ac:dyDescent="0.25">
      <c r="A329938" s="20">
        <v>44031</v>
      </c>
      <c r="B329938" t="s">
        <v>38</v>
      </c>
      <c r="C329938">
        <v>2</v>
      </c>
      <c r="D329938" t="s">
        <v>31</v>
      </c>
    </row>
    <row r="329939" spans="1:4" x14ac:dyDescent="0.25">
      <c r="A329939" s="20">
        <v>44031</v>
      </c>
      <c r="B329939" t="s">
        <v>28</v>
      </c>
      <c r="C329939">
        <v>22</v>
      </c>
      <c r="D329939" t="s">
        <v>29</v>
      </c>
    </row>
    <row r="329940" spans="1:4" x14ac:dyDescent="0.25">
      <c r="A329940" s="20">
        <v>44031</v>
      </c>
      <c r="B329940" t="s">
        <v>38</v>
      </c>
      <c r="C329940">
        <v>20</v>
      </c>
      <c r="D329940" t="s">
        <v>31</v>
      </c>
    </row>
    <row r="329941" spans="1:4" x14ac:dyDescent="0.25">
      <c r="A329941" s="20">
        <v>44031</v>
      </c>
      <c r="B329941" t="s">
        <v>38</v>
      </c>
      <c r="C329941">
        <v>64</v>
      </c>
      <c r="D329941" t="s">
        <v>31</v>
      </c>
    </row>
    <row r="329942" spans="1:4" x14ac:dyDescent="0.25">
      <c r="A329942" s="20">
        <v>44031</v>
      </c>
      <c r="B329942" t="s">
        <v>38</v>
      </c>
      <c r="C329942">
        <v>63</v>
      </c>
      <c r="D329942" t="s">
        <v>29</v>
      </c>
    </row>
    <row r="329943" spans="1:4" x14ac:dyDescent="0.25">
      <c r="A329943" s="20">
        <v>44031</v>
      </c>
      <c r="B329943" t="s">
        <v>37</v>
      </c>
      <c r="C329943">
        <v>56</v>
      </c>
      <c r="D329943" t="s">
        <v>29</v>
      </c>
    </row>
    <row r="329944" spans="1:4" x14ac:dyDescent="0.25">
      <c r="A329944" s="20">
        <v>44031</v>
      </c>
      <c r="B329944" t="s">
        <v>38</v>
      </c>
      <c r="C329944">
        <v>57</v>
      </c>
      <c r="D329944" t="s">
        <v>29</v>
      </c>
    </row>
    <row r="329945" spans="1:4" x14ac:dyDescent="0.25">
      <c r="A329945" s="20">
        <v>44031</v>
      </c>
      <c r="B329945" t="s">
        <v>38</v>
      </c>
      <c r="C329945">
        <v>85</v>
      </c>
      <c r="D329945" t="s">
        <v>31</v>
      </c>
    </row>
    <row r="329946" spans="1:4" x14ac:dyDescent="0.25">
      <c r="A329946" s="20">
        <v>44031</v>
      </c>
      <c r="B329946" t="s">
        <v>37</v>
      </c>
      <c r="C329946">
        <v>95</v>
      </c>
      <c r="D329946" t="s">
        <v>31</v>
      </c>
    </row>
    <row r="329947" spans="1:4" x14ac:dyDescent="0.25">
      <c r="A329947" s="20">
        <v>44031</v>
      </c>
      <c r="B329947" t="s">
        <v>28</v>
      </c>
      <c r="C329947">
        <v>48</v>
      </c>
      <c r="D329947" t="s">
        <v>29</v>
      </c>
    </row>
    <row r="329948" spans="1:4" x14ac:dyDescent="0.25">
      <c r="A329948" s="20">
        <v>44031</v>
      </c>
      <c r="B329948" t="s">
        <v>38</v>
      </c>
      <c r="C329948">
        <v>1</v>
      </c>
      <c r="D329948" t="s">
        <v>29</v>
      </c>
    </row>
    <row r="329949" spans="1:4" x14ac:dyDescent="0.25">
      <c r="A329949" s="20">
        <v>44031</v>
      </c>
      <c r="B329949" t="s">
        <v>38</v>
      </c>
      <c r="C329949">
        <v>44</v>
      </c>
      <c r="D329949" t="s">
        <v>31</v>
      </c>
    </row>
    <row r="329950" spans="1:4" x14ac:dyDescent="0.25">
      <c r="A329950" s="20">
        <v>44031</v>
      </c>
      <c r="B329950" t="s">
        <v>38</v>
      </c>
      <c r="C329950">
        <v>62</v>
      </c>
      <c r="D329950" t="s">
        <v>29</v>
      </c>
    </row>
    <row r="329951" spans="1:4" x14ac:dyDescent="0.25">
      <c r="A329951" s="20">
        <v>44031</v>
      </c>
      <c r="B329951" t="s">
        <v>38</v>
      </c>
      <c r="C329951">
        <v>29</v>
      </c>
      <c r="D329951" t="s">
        <v>31</v>
      </c>
    </row>
    <row r="329952" spans="1:4" x14ac:dyDescent="0.25">
      <c r="A329952" s="20">
        <v>44031</v>
      </c>
      <c r="B329952" t="s">
        <v>37</v>
      </c>
      <c r="C329952">
        <v>38</v>
      </c>
      <c r="D329952" t="s">
        <v>31</v>
      </c>
    </row>
    <row r="329953" spans="1:4" x14ac:dyDescent="0.25">
      <c r="A329953" s="20">
        <v>44031</v>
      </c>
      <c r="B329953" t="s">
        <v>38</v>
      </c>
      <c r="C329953">
        <v>51</v>
      </c>
      <c r="D329953" t="s">
        <v>31</v>
      </c>
    </row>
    <row r="329954" spans="1:4" x14ac:dyDescent="0.25">
      <c r="A329954" s="20">
        <v>44031</v>
      </c>
      <c r="B329954" t="s">
        <v>38</v>
      </c>
      <c r="C329954">
        <v>4</v>
      </c>
      <c r="D329954" t="s">
        <v>31</v>
      </c>
    </row>
    <row r="329955" spans="1:4" x14ac:dyDescent="0.25">
      <c r="A329955" s="20">
        <v>44031</v>
      </c>
      <c r="B329955" t="s">
        <v>38</v>
      </c>
      <c r="C329955">
        <v>39</v>
      </c>
      <c r="D329955" t="s">
        <v>31</v>
      </c>
    </row>
    <row r="329956" spans="1:4" x14ac:dyDescent="0.25">
      <c r="A329956" s="20">
        <v>44031</v>
      </c>
      <c r="B329956" t="s">
        <v>36</v>
      </c>
      <c r="C329956">
        <v>43</v>
      </c>
      <c r="D329956" t="s">
        <v>31</v>
      </c>
    </row>
    <row r="329957" spans="1:4" x14ac:dyDescent="0.25">
      <c r="A329957" s="20">
        <v>44031</v>
      </c>
      <c r="B329957" t="s">
        <v>38</v>
      </c>
      <c r="C329957">
        <v>12</v>
      </c>
      <c r="D329957" t="s">
        <v>29</v>
      </c>
    </row>
    <row r="329958" spans="1:4" x14ac:dyDescent="0.25">
      <c r="A329958" s="20">
        <v>44031</v>
      </c>
      <c r="B329958" t="s">
        <v>37</v>
      </c>
      <c r="C329958">
        <v>50</v>
      </c>
      <c r="D329958" t="s">
        <v>31</v>
      </c>
    </row>
    <row r="329959" spans="1:4" x14ac:dyDescent="0.25">
      <c r="A329959" s="20">
        <v>44031</v>
      </c>
      <c r="B329959" t="s">
        <v>38</v>
      </c>
      <c r="C329959">
        <v>76</v>
      </c>
      <c r="D329959" t="s">
        <v>29</v>
      </c>
    </row>
    <row r="329960" spans="1:4" x14ac:dyDescent="0.25">
      <c r="A329960" s="20">
        <v>44031</v>
      </c>
      <c r="B329960" t="s">
        <v>38</v>
      </c>
      <c r="C329960">
        <v>6</v>
      </c>
      <c r="D329960" t="s">
        <v>31</v>
      </c>
    </row>
    <row r="329961" spans="1:4" x14ac:dyDescent="0.25">
      <c r="A329961" s="20">
        <v>44031</v>
      </c>
      <c r="B329961" t="s">
        <v>38</v>
      </c>
      <c r="C329961">
        <v>22</v>
      </c>
      <c r="D329961" t="s">
        <v>31</v>
      </c>
    </row>
    <row r="329962" spans="1:4" x14ac:dyDescent="0.25">
      <c r="A329962" s="20">
        <v>44031</v>
      </c>
      <c r="B329962" t="s">
        <v>38</v>
      </c>
      <c r="C329962">
        <v>79</v>
      </c>
      <c r="D329962" t="s">
        <v>31</v>
      </c>
    </row>
    <row r="329963" spans="1:4" x14ac:dyDescent="0.25">
      <c r="A329963" s="20">
        <v>44031</v>
      </c>
      <c r="B329963" t="s">
        <v>28</v>
      </c>
      <c r="C329963">
        <v>16</v>
      </c>
      <c r="D329963" t="s">
        <v>31</v>
      </c>
    </row>
    <row r="329964" spans="1:4" x14ac:dyDescent="0.25">
      <c r="A329964" s="20">
        <v>44031</v>
      </c>
      <c r="B329964" t="s">
        <v>38</v>
      </c>
      <c r="C329964">
        <v>44</v>
      </c>
      <c r="D329964" t="s">
        <v>29</v>
      </c>
    </row>
    <row r="329965" spans="1:4" x14ac:dyDescent="0.25">
      <c r="A329965" s="20">
        <v>44031</v>
      </c>
      <c r="B329965" t="s">
        <v>28</v>
      </c>
      <c r="C329965">
        <v>24</v>
      </c>
      <c r="D329965" t="s">
        <v>29</v>
      </c>
    </row>
    <row r="329966" spans="1:4" x14ac:dyDescent="0.25">
      <c r="A329966" s="20">
        <v>44031</v>
      </c>
      <c r="B329966" t="s">
        <v>38</v>
      </c>
      <c r="C329966">
        <v>53</v>
      </c>
      <c r="D329966" t="s">
        <v>29</v>
      </c>
    </row>
    <row r="329967" spans="1:4" x14ac:dyDescent="0.25">
      <c r="A329967" s="20">
        <v>44031</v>
      </c>
      <c r="B329967" t="s">
        <v>38</v>
      </c>
      <c r="C329967">
        <v>2</v>
      </c>
      <c r="D329967" t="s">
        <v>29</v>
      </c>
    </row>
    <row r="329968" spans="1:4" x14ac:dyDescent="0.25">
      <c r="A329968" s="20">
        <v>44031</v>
      </c>
      <c r="B329968" t="s">
        <v>37</v>
      </c>
      <c r="C329968">
        <v>70</v>
      </c>
      <c r="D329968" t="s">
        <v>31</v>
      </c>
    </row>
    <row r="329969" spans="1:4" x14ac:dyDescent="0.25">
      <c r="A329969" s="20">
        <v>44031</v>
      </c>
      <c r="B329969" t="s">
        <v>36</v>
      </c>
      <c r="C329969">
        <v>44</v>
      </c>
      <c r="D329969" t="s">
        <v>31</v>
      </c>
    </row>
    <row r="329970" spans="1:4" x14ac:dyDescent="0.25">
      <c r="A329970" s="20">
        <v>44031</v>
      </c>
      <c r="B329970" t="s">
        <v>38</v>
      </c>
      <c r="C329970">
        <v>28</v>
      </c>
      <c r="D329970" t="s">
        <v>31</v>
      </c>
    </row>
    <row r="329971" spans="1:4" x14ac:dyDescent="0.25">
      <c r="A329971" s="20">
        <v>44031</v>
      </c>
      <c r="B329971" t="s">
        <v>28</v>
      </c>
      <c r="C329971">
        <v>25</v>
      </c>
      <c r="D329971" t="s">
        <v>31</v>
      </c>
    </row>
    <row r="329972" spans="1:4" x14ac:dyDescent="0.25">
      <c r="A329972" s="20">
        <v>44031</v>
      </c>
      <c r="B329972" t="s">
        <v>38</v>
      </c>
      <c r="C329972">
        <v>46</v>
      </c>
      <c r="D329972" t="s">
        <v>31</v>
      </c>
    </row>
    <row r="329973" spans="1:4" x14ac:dyDescent="0.25">
      <c r="A329973" s="20">
        <v>44031</v>
      </c>
      <c r="B329973" t="s">
        <v>28</v>
      </c>
      <c r="C329973">
        <v>45</v>
      </c>
      <c r="D329973" t="s">
        <v>29</v>
      </c>
    </row>
    <row r="329974" spans="1:4" x14ac:dyDescent="0.25">
      <c r="A329974" s="20">
        <v>44031</v>
      </c>
      <c r="B329974" t="s">
        <v>38</v>
      </c>
      <c r="C329974">
        <v>54</v>
      </c>
      <c r="D329974" t="s">
        <v>31</v>
      </c>
    </row>
    <row r="329975" spans="1:4" x14ac:dyDescent="0.25">
      <c r="A329975" s="20">
        <v>44031</v>
      </c>
      <c r="B329975" t="s">
        <v>38</v>
      </c>
      <c r="C329975">
        <v>49</v>
      </c>
      <c r="D329975" t="s">
        <v>29</v>
      </c>
    </row>
    <row r="329976" spans="1:4" x14ac:dyDescent="0.25">
      <c r="A329976" s="20">
        <v>44031</v>
      </c>
      <c r="B329976" t="s">
        <v>38</v>
      </c>
      <c r="C329976">
        <v>54</v>
      </c>
      <c r="D329976" t="s">
        <v>29</v>
      </c>
    </row>
    <row r="329977" spans="1:4" x14ac:dyDescent="0.25">
      <c r="A329977" s="20">
        <v>44031</v>
      </c>
      <c r="B329977" t="s">
        <v>38</v>
      </c>
      <c r="C329977">
        <v>47</v>
      </c>
      <c r="D329977" t="s">
        <v>29</v>
      </c>
    </row>
    <row r="329978" spans="1:4" x14ac:dyDescent="0.25">
      <c r="A329978" s="20">
        <v>44031</v>
      </c>
      <c r="B329978" t="s">
        <v>37</v>
      </c>
      <c r="C329978">
        <v>31</v>
      </c>
      <c r="D329978" t="s">
        <v>29</v>
      </c>
    </row>
    <row r="329979" spans="1:4" x14ac:dyDescent="0.25">
      <c r="A329979" s="20">
        <v>44030</v>
      </c>
      <c r="B329979" t="s">
        <v>38</v>
      </c>
      <c r="C329979">
        <v>36</v>
      </c>
      <c r="D329979" t="s">
        <v>29</v>
      </c>
    </row>
    <row r="329980" spans="1:4" x14ac:dyDescent="0.25">
      <c r="A329980" s="20">
        <v>44030</v>
      </c>
      <c r="B329980" t="s">
        <v>38</v>
      </c>
      <c r="C329980">
        <v>37</v>
      </c>
      <c r="D329980" t="s">
        <v>29</v>
      </c>
    </row>
    <row r="329981" spans="1:4" x14ac:dyDescent="0.25">
      <c r="A329981" s="20">
        <v>44030</v>
      </c>
      <c r="B329981" t="s">
        <v>38</v>
      </c>
      <c r="C329981">
        <v>48</v>
      </c>
      <c r="D329981" t="s">
        <v>29</v>
      </c>
    </row>
    <row r="329982" spans="1:4" x14ac:dyDescent="0.25">
      <c r="A329982" s="20">
        <v>44030</v>
      </c>
      <c r="B329982" t="s">
        <v>38</v>
      </c>
      <c r="C329982">
        <v>9</v>
      </c>
      <c r="D329982" t="s">
        <v>29</v>
      </c>
    </row>
    <row r="329983" spans="1:4" x14ac:dyDescent="0.25">
      <c r="A329983" s="20">
        <v>44030</v>
      </c>
      <c r="B329983" t="s">
        <v>38</v>
      </c>
      <c r="C329983">
        <v>61</v>
      </c>
      <c r="D329983" t="s">
        <v>31</v>
      </c>
    </row>
    <row r="329984" spans="1:4" x14ac:dyDescent="0.25">
      <c r="A329984" s="20">
        <v>44030</v>
      </c>
      <c r="B329984" t="s">
        <v>38</v>
      </c>
      <c r="C329984">
        <v>24</v>
      </c>
      <c r="D329984" t="s">
        <v>31</v>
      </c>
    </row>
    <row r="329985" spans="1:4" x14ac:dyDescent="0.25">
      <c r="A329985" s="20">
        <v>44030</v>
      </c>
      <c r="B329985" t="s">
        <v>38</v>
      </c>
      <c r="C329985">
        <v>17</v>
      </c>
      <c r="D329985" t="s">
        <v>31</v>
      </c>
    </row>
    <row r="329986" spans="1:4" x14ac:dyDescent="0.25">
      <c r="A329986" s="20">
        <v>44030</v>
      </c>
      <c r="B329986" t="s">
        <v>38</v>
      </c>
      <c r="C329986">
        <v>36</v>
      </c>
      <c r="D329986" t="s">
        <v>29</v>
      </c>
    </row>
    <row r="329987" spans="1:4" x14ac:dyDescent="0.25">
      <c r="A329987" s="20">
        <v>44030</v>
      </c>
      <c r="B329987" t="s">
        <v>38</v>
      </c>
      <c r="C329987">
        <v>41</v>
      </c>
      <c r="D329987" t="s">
        <v>29</v>
      </c>
    </row>
    <row r="329988" spans="1:4" x14ac:dyDescent="0.25">
      <c r="A329988" s="20">
        <v>44030</v>
      </c>
      <c r="B329988" t="s">
        <v>38</v>
      </c>
      <c r="C329988">
        <v>12</v>
      </c>
      <c r="D329988" t="s">
        <v>29</v>
      </c>
    </row>
    <row r="329989" spans="1:4" x14ac:dyDescent="0.25">
      <c r="A329989" s="20">
        <v>44030</v>
      </c>
      <c r="B329989" t="s">
        <v>38</v>
      </c>
      <c r="C329989">
        <v>14</v>
      </c>
      <c r="D329989" t="s">
        <v>29</v>
      </c>
    </row>
    <row r="329990" spans="1:4" x14ac:dyDescent="0.25">
      <c r="A329990" s="20">
        <v>44030</v>
      </c>
      <c r="B329990" t="s">
        <v>38</v>
      </c>
      <c r="C329990">
        <v>15</v>
      </c>
      <c r="D329990" t="s">
        <v>29</v>
      </c>
    </row>
    <row r="329991" spans="1:4" x14ac:dyDescent="0.25">
      <c r="A329991" s="20">
        <v>44030</v>
      </c>
      <c r="B329991" t="s">
        <v>38</v>
      </c>
      <c r="C329991">
        <v>41</v>
      </c>
      <c r="D329991" t="s">
        <v>29</v>
      </c>
    </row>
    <row r="329992" spans="1:4" x14ac:dyDescent="0.25">
      <c r="A329992" s="20">
        <v>44030</v>
      </c>
      <c r="B329992" t="s">
        <v>38</v>
      </c>
      <c r="C329992">
        <v>60</v>
      </c>
      <c r="D329992" t="s">
        <v>29</v>
      </c>
    </row>
    <row r="329993" spans="1:4" x14ac:dyDescent="0.25">
      <c r="A329993" s="20">
        <v>44030</v>
      </c>
      <c r="B329993" t="s">
        <v>38</v>
      </c>
      <c r="C329993">
        <v>15</v>
      </c>
      <c r="D329993" t="s">
        <v>29</v>
      </c>
    </row>
    <row r="329994" spans="1:4" x14ac:dyDescent="0.25">
      <c r="A329994" s="20">
        <v>44030</v>
      </c>
      <c r="B329994" t="s">
        <v>28</v>
      </c>
      <c r="C329994">
        <v>47</v>
      </c>
      <c r="D329994" t="s">
        <v>31</v>
      </c>
    </row>
    <row r="329995" spans="1:4" x14ac:dyDescent="0.25">
      <c r="A329995" s="20">
        <v>44030</v>
      </c>
      <c r="B329995" t="s">
        <v>28</v>
      </c>
      <c r="C329995">
        <v>34</v>
      </c>
      <c r="D329995" t="s">
        <v>29</v>
      </c>
    </row>
    <row r="329996" spans="1:4" x14ac:dyDescent="0.25">
      <c r="A329996" s="20">
        <v>44030</v>
      </c>
      <c r="B329996" t="s">
        <v>28</v>
      </c>
      <c r="C329996">
        <v>28</v>
      </c>
      <c r="D329996" t="s">
        <v>29</v>
      </c>
    </row>
    <row r="329997" spans="1:4" x14ac:dyDescent="0.25">
      <c r="A329997" s="20">
        <v>44030</v>
      </c>
      <c r="B329997" t="s">
        <v>38</v>
      </c>
      <c r="C329997">
        <v>44</v>
      </c>
      <c r="D329997" t="s">
        <v>29</v>
      </c>
    </row>
    <row r="329998" spans="1:4" x14ac:dyDescent="0.25">
      <c r="A329998" s="20">
        <v>44030</v>
      </c>
      <c r="B329998" t="s">
        <v>38</v>
      </c>
      <c r="C329998">
        <v>21</v>
      </c>
      <c r="D329998" t="s">
        <v>31</v>
      </c>
    </row>
    <row r="329999" spans="1:4" x14ac:dyDescent="0.25">
      <c r="A329999" s="20">
        <v>44030</v>
      </c>
      <c r="B329999" t="s">
        <v>28</v>
      </c>
      <c r="C329999">
        <v>59</v>
      </c>
      <c r="D329999" t="s">
        <v>31</v>
      </c>
    </row>
    <row r="330000" spans="1:4" x14ac:dyDescent="0.25">
      <c r="A330000" s="20">
        <v>44030</v>
      </c>
      <c r="B330000" t="s">
        <v>38</v>
      </c>
      <c r="C330000">
        <v>16</v>
      </c>
      <c r="D330000" t="s">
        <v>29</v>
      </c>
    </row>
    <row r="330001" spans="1:4" x14ac:dyDescent="0.25">
      <c r="A330001" s="20">
        <v>44030</v>
      </c>
      <c r="B330001" t="s">
        <v>38</v>
      </c>
      <c r="C330001">
        <v>40</v>
      </c>
      <c r="D330001" t="s">
        <v>29</v>
      </c>
    </row>
    <row r="330002" spans="1:4" x14ac:dyDescent="0.25">
      <c r="A330002" s="20">
        <v>44030</v>
      </c>
      <c r="B330002" t="s">
        <v>38</v>
      </c>
      <c r="C330002">
        <v>25</v>
      </c>
      <c r="D330002" t="s">
        <v>31</v>
      </c>
    </row>
    <row r="330003" spans="1:4" x14ac:dyDescent="0.25">
      <c r="A330003" s="20">
        <v>44030</v>
      </c>
      <c r="B330003" t="s">
        <v>38</v>
      </c>
      <c r="C330003">
        <v>1</v>
      </c>
      <c r="D330003" t="s">
        <v>31</v>
      </c>
    </row>
    <row r="330004" spans="1:4" x14ac:dyDescent="0.25">
      <c r="A330004" s="20">
        <v>44030</v>
      </c>
      <c r="B330004" t="s">
        <v>38</v>
      </c>
      <c r="C330004">
        <v>50</v>
      </c>
      <c r="D330004" t="s">
        <v>29</v>
      </c>
    </row>
    <row r="330005" spans="1:4" x14ac:dyDescent="0.25">
      <c r="A330005" s="20">
        <v>44030</v>
      </c>
      <c r="B330005" t="s">
        <v>38</v>
      </c>
      <c r="C330005">
        <v>47</v>
      </c>
      <c r="D330005" t="s">
        <v>31</v>
      </c>
    </row>
    <row r="330006" spans="1:4" x14ac:dyDescent="0.25">
      <c r="A330006" s="20">
        <v>44030</v>
      </c>
      <c r="B330006" t="s">
        <v>38</v>
      </c>
      <c r="C330006">
        <v>0</v>
      </c>
      <c r="D330006" t="s">
        <v>29</v>
      </c>
    </row>
    <row r="330007" spans="1:4" x14ac:dyDescent="0.25">
      <c r="A330007" s="20">
        <v>44030</v>
      </c>
      <c r="B330007" t="s">
        <v>38</v>
      </c>
      <c r="C330007">
        <v>43</v>
      </c>
      <c r="D330007" t="s">
        <v>29</v>
      </c>
    </row>
    <row r="330008" spans="1:4" x14ac:dyDescent="0.25">
      <c r="A330008" s="20">
        <v>44030</v>
      </c>
      <c r="B330008" t="s">
        <v>38</v>
      </c>
      <c r="C330008">
        <v>56</v>
      </c>
      <c r="D330008" t="s">
        <v>31</v>
      </c>
    </row>
    <row r="330009" spans="1:4" x14ac:dyDescent="0.25">
      <c r="A330009" s="20">
        <v>44030</v>
      </c>
      <c r="B330009" t="s">
        <v>38</v>
      </c>
      <c r="C330009">
        <v>18</v>
      </c>
      <c r="D330009" t="s">
        <v>31</v>
      </c>
    </row>
    <row r="330010" spans="1:4" x14ac:dyDescent="0.25">
      <c r="A330010" s="20">
        <v>44030</v>
      </c>
      <c r="B330010" t="s">
        <v>38</v>
      </c>
      <c r="C330010">
        <v>35</v>
      </c>
      <c r="D330010" t="s">
        <v>29</v>
      </c>
    </row>
    <row r="330011" spans="1:4" x14ac:dyDescent="0.25">
      <c r="A330011" s="20">
        <v>44030</v>
      </c>
      <c r="B330011" t="s">
        <v>38</v>
      </c>
      <c r="C330011">
        <v>3</v>
      </c>
      <c r="D330011" t="s">
        <v>31</v>
      </c>
    </row>
    <row r="330012" spans="1:4" x14ac:dyDescent="0.25">
      <c r="A330012" s="20">
        <v>44030</v>
      </c>
      <c r="B330012" t="s">
        <v>38</v>
      </c>
      <c r="C330012">
        <v>55</v>
      </c>
      <c r="D330012" t="s">
        <v>29</v>
      </c>
    </row>
    <row r="330013" spans="1:4" x14ac:dyDescent="0.25">
      <c r="A330013" s="20">
        <v>44030</v>
      </c>
      <c r="B330013" t="s">
        <v>38</v>
      </c>
      <c r="C330013">
        <v>30</v>
      </c>
      <c r="D330013" t="s">
        <v>31</v>
      </c>
    </row>
    <row r="330014" spans="1:4" x14ac:dyDescent="0.25">
      <c r="A330014" s="20">
        <v>44030</v>
      </c>
      <c r="B330014" t="s">
        <v>38</v>
      </c>
      <c r="C330014">
        <v>53</v>
      </c>
      <c r="D330014" t="s">
        <v>29</v>
      </c>
    </row>
    <row r="330015" spans="1:4" x14ac:dyDescent="0.25">
      <c r="A330015" s="20">
        <v>44030</v>
      </c>
      <c r="B330015" t="s">
        <v>38</v>
      </c>
      <c r="C330015">
        <v>34</v>
      </c>
      <c r="D330015" t="s">
        <v>31</v>
      </c>
    </row>
    <row r="330016" spans="1:4" x14ac:dyDescent="0.25">
      <c r="A330016" s="20">
        <v>44030</v>
      </c>
      <c r="B330016" t="s">
        <v>37</v>
      </c>
      <c r="C330016">
        <v>35</v>
      </c>
      <c r="D330016" t="s">
        <v>29</v>
      </c>
    </row>
    <row r="330017" spans="1:4" x14ac:dyDescent="0.25">
      <c r="A330017" s="20">
        <v>44030</v>
      </c>
      <c r="B330017" t="s">
        <v>37</v>
      </c>
      <c r="C330017">
        <v>34</v>
      </c>
      <c r="D330017" t="s">
        <v>31</v>
      </c>
    </row>
    <row r="330018" spans="1:4" x14ac:dyDescent="0.25">
      <c r="A330018" s="20">
        <v>44030</v>
      </c>
      <c r="B330018" t="s">
        <v>38</v>
      </c>
      <c r="C330018">
        <v>45</v>
      </c>
      <c r="D330018" t="s">
        <v>29</v>
      </c>
    </row>
    <row r="330019" spans="1:4" x14ac:dyDescent="0.25">
      <c r="A330019" s="20">
        <v>44030</v>
      </c>
      <c r="B330019" t="s">
        <v>38</v>
      </c>
      <c r="C330019">
        <v>50</v>
      </c>
      <c r="D330019" t="s">
        <v>29</v>
      </c>
    </row>
    <row r="330020" spans="1:4" x14ac:dyDescent="0.25">
      <c r="A330020" s="20">
        <v>44030</v>
      </c>
      <c r="B330020" t="s">
        <v>40</v>
      </c>
      <c r="C330020">
        <v>41</v>
      </c>
      <c r="D330020" t="s">
        <v>29</v>
      </c>
    </row>
    <row r="330021" spans="1:4" x14ac:dyDescent="0.25">
      <c r="A330021" s="20">
        <v>44030</v>
      </c>
      <c r="B330021" t="s">
        <v>38</v>
      </c>
      <c r="C330021">
        <v>16</v>
      </c>
      <c r="D330021" t="s">
        <v>31</v>
      </c>
    </row>
    <row r="330022" spans="1:4" x14ac:dyDescent="0.25">
      <c r="A330022" s="20">
        <v>44030</v>
      </c>
      <c r="B330022" t="s">
        <v>38</v>
      </c>
      <c r="C330022">
        <v>23</v>
      </c>
      <c r="D330022" t="s">
        <v>31</v>
      </c>
    </row>
    <row r="330023" spans="1:4" x14ac:dyDescent="0.25">
      <c r="A330023" s="20">
        <v>44030</v>
      </c>
      <c r="B330023" t="s">
        <v>38</v>
      </c>
      <c r="C330023">
        <v>36</v>
      </c>
      <c r="D330023" t="s">
        <v>29</v>
      </c>
    </row>
    <row r="330024" spans="1:4" x14ac:dyDescent="0.25">
      <c r="A330024" s="20">
        <v>44030</v>
      </c>
      <c r="B330024" t="s">
        <v>38</v>
      </c>
      <c r="C330024">
        <v>33</v>
      </c>
      <c r="D330024" t="s">
        <v>31</v>
      </c>
    </row>
    <row r="330025" spans="1:4" x14ac:dyDescent="0.25">
      <c r="A330025" s="20">
        <v>44030</v>
      </c>
      <c r="B330025" t="s">
        <v>37</v>
      </c>
      <c r="C330025">
        <v>30</v>
      </c>
      <c r="D330025" t="s">
        <v>29</v>
      </c>
    </row>
    <row r="330026" spans="1:4" x14ac:dyDescent="0.25">
      <c r="A330026" s="20">
        <v>44030</v>
      </c>
      <c r="B330026" t="s">
        <v>28</v>
      </c>
      <c r="C330026">
        <v>46</v>
      </c>
      <c r="D330026" t="s">
        <v>31</v>
      </c>
    </row>
    <row r="330027" spans="1:4" x14ac:dyDescent="0.25">
      <c r="A330027" s="20">
        <v>44030</v>
      </c>
      <c r="B330027" t="s">
        <v>38</v>
      </c>
      <c r="C330027">
        <v>41</v>
      </c>
      <c r="D330027" t="s">
        <v>31</v>
      </c>
    </row>
    <row r="330028" spans="1:4" x14ac:dyDescent="0.25">
      <c r="A330028" s="20">
        <v>44030</v>
      </c>
      <c r="B330028" t="s">
        <v>38</v>
      </c>
      <c r="C330028">
        <v>15</v>
      </c>
      <c r="D330028" t="s">
        <v>29</v>
      </c>
    </row>
    <row r="330029" spans="1:4" x14ac:dyDescent="0.25">
      <c r="A330029" s="20">
        <v>44030</v>
      </c>
      <c r="B330029" t="s">
        <v>38</v>
      </c>
      <c r="C330029">
        <v>58</v>
      </c>
      <c r="D330029" t="s">
        <v>29</v>
      </c>
    </row>
    <row r="330030" spans="1:4" x14ac:dyDescent="0.25">
      <c r="A330030" s="20">
        <v>44030</v>
      </c>
      <c r="B330030" t="s">
        <v>38</v>
      </c>
      <c r="C330030">
        <v>46</v>
      </c>
      <c r="D330030" t="s">
        <v>29</v>
      </c>
    </row>
    <row r="330031" spans="1:4" x14ac:dyDescent="0.25">
      <c r="A330031" s="20">
        <v>44030</v>
      </c>
      <c r="B330031" t="s">
        <v>28</v>
      </c>
      <c r="C330031">
        <v>40</v>
      </c>
      <c r="D330031" t="s">
        <v>31</v>
      </c>
    </row>
    <row r="330032" spans="1:4" x14ac:dyDescent="0.25">
      <c r="A330032" s="20">
        <v>44030</v>
      </c>
      <c r="B330032" t="s">
        <v>38</v>
      </c>
      <c r="C330032">
        <v>38</v>
      </c>
      <c r="D330032" t="s">
        <v>31</v>
      </c>
    </row>
    <row r="330033" spans="1:4" x14ac:dyDescent="0.25">
      <c r="A330033" s="20">
        <v>44030</v>
      </c>
      <c r="B330033" t="s">
        <v>38</v>
      </c>
      <c r="C330033">
        <v>69</v>
      </c>
      <c r="D330033" t="s">
        <v>31</v>
      </c>
    </row>
    <row r="330034" spans="1:4" x14ac:dyDescent="0.25">
      <c r="A330034" s="20">
        <v>44030</v>
      </c>
      <c r="B330034" t="s">
        <v>38</v>
      </c>
      <c r="C330034">
        <v>51</v>
      </c>
      <c r="D330034" t="s">
        <v>31</v>
      </c>
    </row>
    <row r="330035" spans="1:4" x14ac:dyDescent="0.25">
      <c r="A330035" s="20">
        <v>44030</v>
      </c>
      <c r="B330035" t="s">
        <v>36</v>
      </c>
      <c r="C330035">
        <v>35</v>
      </c>
      <c r="D330035" t="s">
        <v>31</v>
      </c>
    </row>
    <row r="330036" spans="1:4" x14ac:dyDescent="0.25">
      <c r="A330036" s="20">
        <v>44030</v>
      </c>
      <c r="B330036" t="s">
        <v>38</v>
      </c>
      <c r="C330036">
        <v>42</v>
      </c>
      <c r="D330036" t="s">
        <v>29</v>
      </c>
    </row>
    <row r="330037" spans="1:4" x14ac:dyDescent="0.25">
      <c r="A330037" s="20">
        <v>44030</v>
      </c>
      <c r="B330037" t="s">
        <v>38</v>
      </c>
      <c r="C330037">
        <v>21</v>
      </c>
      <c r="D330037" t="s">
        <v>31</v>
      </c>
    </row>
    <row r="330038" spans="1:4" x14ac:dyDescent="0.25">
      <c r="A330038" s="20">
        <v>44030</v>
      </c>
      <c r="B330038" t="s">
        <v>38</v>
      </c>
      <c r="C330038">
        <v>52</v>
      </c>
      <c r="D330038" t="s">
        <v>29</v>
      </c>
    </row>
    <row r="330039" spans="1:4" x14ac:dyDescent="0.25">
      <c r="A330039" s="20">
        <v>44030</v>
      </c>
      <c r="B330039" t="s">
        <v>38</v>
      </c>
      <c r="C330039">
        <v>40</v>
      </c>
      <c r="D330039" t="s">
        <v>31</v>
      </c>
    </row>
    <row r="330040" spans="1:4" x14ac:dyDescent="0.25">
      <c r="A330040" s="20">
        <v>44030</v>
      </c>
      <c r="B330040" t="s">
        <v>38</v>
      </c>
      <c r="C330040">
        <v>17</v>
      </c>
      <c r="D330040" t="s">
        <v>31</v>
      </c>
    </row>
    <row r="330041" spans="1:4" x14ac:dyDescent="0.25">
      <c r="A330041" s="20">
        <v>44030</v>
      </c>
      <c r="B330041" t="s">
        <v>37</v>
      </c>
      <c r="C330041">
        <v>29</v>
      </c>
      <c r="D330041" t="s">
        <v>31</v>
      </c>
    </row>
    <row r="330042" spans="1:4" x14ac:dyDescent="0.25">
      <c r="A330042" s="20">
        <v>44030</v>
      </c>
      <c r="B330042" t="s">
        <v>38</v>
      </c>
      <c r="C330042">
        <v>26</v>
      </c>
      <c r="D330042" t="s">
        <v>29</v>
      </c>
    </row>
    <row r="330043" spans="1:4" x14ac:dyDescent="0.25">
      <c r="A330043" s="20">
        <v>44030</v>
      </c>
      <c r="B330043" t="s">
        <v>38</v>
      </c>
      <c r="C330043">
        <v>18</v>
      </c>
      <c r="D330043" t="s">
        <v>31</v>
      </c>
    </row>
    <row r="330044" spans="1:4" x14ac:dyDescent="0.25">
      <c r="A330044" s="20">
        <v>44030</v>
      </c>
      <c r="B330044" t="s">
        <v>38</v>
      </c>
      <c r="C330044">
        <v>31</v>
      </c>
      <c r="D330044" t="s">
        <v>29</v>
      </c>
    </row>
    <row r="330045" spans="1:4" x14ac:dyDescent="0.25">
      <c r="A330045" s="20">
        <v>44030</v>
      </c>
      <c r="B330045" t="s">
        <v>38</v>
      </c>
      <c r="C330045">
        <v>15</v>
      </c>
      <c r="D330045" t="s">
        <v>29</v>
      </c>
    </row>
    <row r="330046" spans="1:4" x14ac:dyDescent="0.25">
      <c r="A330046" s="20">
        <v>44030</v>
      </c>
      <c r="B330046" t="s">
        <v>38</v>
      </c>
      <c r="C330046">
        <v>42</v>
      </c>
      <c r="D330046" t="s">
        <v>31</v>
      </c>
    </row>
    <row r="330047" spans="1:4" x14ac:dyDescent="0.25">
      <c r="A330047" s="20">
        <v>44030</v>
      </c>
      <c r="B330047" t="s">
        <v>38</v>
      </c>
      <c r="C330047">
        <v>46</v>
      </c>
      <c r="D330047" t="s">
        <v>29</v>
      </c>
    </row>
    <row r="330048" spans="1:4" x14ac:dyDescent="0.25">
      <c r="A330048" s="20">
        <v>44030</v>
      </c>
      <c r="B330048" t="s">
        <v>38</v>
      </c>
      <c r="C330048">
        <v>40</v>
      </c>
      <c r="D330048" t="s">
        <v>31</v>
      </c>
    </row>
    <row r="330049" spans="1:4" x14ac:dyDescent="0.25">
      <c r="A330049" s="20">
        <v>44030</v>
      </c>
      <c r="B330049" t="s">
        <v>38</v>
      </c>
      <c r="C330049">
        <v>46</v>
      </c>
      <c r="D330049" t="s">
        <v>31</v>
      </c>
    </row>
    <row r="330050" spans="1:4" x14ac:dyDescent="0.25">
      <c r="A330050" s="20">
        <v>44029</v>
      </c>
      <c r="B330050" t="s">
        <v>38</v>
      </c>
      <c r="C330050">
        <v>48</v>
      </c>
      <c r="D330050" t="s">
        <v>29</v>
      </c>
    </row>
    <row r="330051" spans="1:4" x14ac:dyDescent="0.25">
      <c r="A330051" s="20">
        <v>44029</v>
      </c>
      <c r="B330051" t="s">
        <v>37</v>
      </c>
      <c r="C330051">
        <v>30</v>
      </c>
      <c r="D330051" t="s">
        <v>31</v>
      </c>
    </row>
    <row r="330052" spans="1:4" x14ac:dyDescent="0.25">
      <c r="A330052" s="20">
        <v>44029</v>
      </c>
      <c r="B330052" t="s">
        <v>36</v>
      </c>
      <c r="C330052">
        <v>50</v>
      </c>
      <c r="D330052" t="s">
        <v>31</v>
      </c>
    </row>
    <row r="330053" spans="1:4" x14ac:dyDescent="0.25">
      <c r="A330053" s="20">
        <v>44029</v>
      </c>
      <c r="B330053" t="s">
        <v>38</v>
      </c>
      <c r="C330053">
        <v>13</v>
      </c>
      <c r="D330053" t="s">
        <v>31</v>
      </c>
    </row>
    <row r="330054" spans="1:4" x14ac:dyDescent="0.25">
      <c r="A330054" s="20">
        <v>44029</v>
      </c>
      <c r="B330054" t="s">
        <v>38</v>
      </c>
      <c r="C330054">
        <v>12</v>
      </c>
      <c r="D330054" t="s">
        <v>29</v>
      </c>
    </row>
    <row r="330055" spans="1:4" x14ac:dyDescent="0.25">
      <c r="A330055" s="20">
        <v>44029</v>
      </c>
      <c r="B330055" t="s">
        <v>38</v>
      </c>
      <c r="C330055">
        <v>42</v>
      </c>
      <c r="D330055" t="s">
        <v>31</v>
      </c>
    </row>
    <row r="330056" spans="1:4" x14ac:dyDescent="0.25">
      <c r="A330056" s="20">
        <v>44029</v>
      </c>
      <c r="B330056" t="s">
        <v>38</v>
      </c>
      <c r="C330056">
        <v>56</v>
      </c>
      <c r="D330056" t="s">
        <v>29</v>
      </c>
    </row>
    <row r="330057" spans="1:4" x14ac:dyDescent="0.25">
      <c r="A330057" s="20">
        <v>44029</v>
      </c>
      <c r="B330057" t="s">
        <v>38</v>
      </c>
      <c r="C330057">
        <v>36</v>
      </c>
      <c r="D330057" t="s">
        <v>29</v>
      </c>
    </row>
    <row r="330058" spans="1:4" x14ac:dyDescent="0.25">
      <c r="A330058" s="20">
        <v>44029</v>
      </c>
      <c r="B330058" t="s">
        <v>43</v>
      </c>
      <c r="C330058">
        <v>43</v>
      </c>
      <c r="D330058" t="s">
        <v>31</v>
      </c>
    </row>
    <row r="330059" spans="1:4" x14ac:dyDescent="0.25">
      <c r="A330059" s="20">
        <v>44029</v>
      </c>
      <c r="B330059" t="s">
        <v>38</v>
      </c>
      <c r="C330059">
        <v>29</v>
      </c>
      <c r="D330059" t="s">
        <v>31</v>
      </c>
    </row>
    <row r="330060" spans="1:4" x14ac:dyDescent="0.25">
      <c r="A330060" s="20">
        <v>44029</v>
      </c>
      <c r="B330060" t="s">
        <v>38</v>
      </c>
      <c r="C330060">
        <v>58</v>
      </c>
      <c r="D330060" t="s">
        <v>31</v>
      </c>
    </row>
    <row r="330061" spans="1:4" x14ac:dyDescent="0.25">
      <c r="A330061" s="20">
        <v>44029</v>
      </c>
      <c r="B330061" t="s">
        <v>38</v>
      </c>
      <c r="C330061">
        <v>52</v>
      </c>
      <c r="D330061" t="s">
        <v>29</v>
      </c>
    </row>
    <row r="330062" spans="1:4" x14ac:dyDescent="0.25">
      <c r="A330062" s="20">
        <v>44029</v>
      </c>
      <c r="B330062" t="s">
        <v>38</v>
      </c>
      <c r="C330062">
        <v>45</v>
      </c>
      <c r="D330062" t="s">
        <v>29</v>
      </c>
    </row>
    <row r="330063" spans="1:4" x14ac:dyDescent="0.25">
      <c r="A330063" s="20">
        <v>44029</v>
      </c>
      <c r="B330063" t="s">
        <v>38</v>
      </c>
      <c r="C330063">
        <v>54</v>
      </c>
      <c r="D330063" t="s">
        <v>31</v>
      </c>
    </row>
    <row r="330064" spans="1:4" x14ac:dyDescent="0.25">
      <c r="A330064" s="20">
        <v>44029</v>
      </c>
      <c r="B330064" t="s">
        <v>38</v>
      </c>
      <c r="C330064">
        <v>39</v>
      </c>
      <c r="D330064" t="s">
        <v>29</v>
      </c>
    </row>
    <row r="330065" spans="1:4" x14ac:dyDescent="0.25">
      <c r="A330065" s="20">
        <v>44029</v>
      </c>
      <c r="B330065" t="s">
        <v>38</v>
      </c>
      <c r="C330065">
        <v>51</v>
      </c>
      <c r="D330065" t="s">
        <v>31</v>
      </c>
    </row>
    <row r="330066" spans="1:4" x14ac:dyDescent="0.25">
      <c r="A330066" s="20">
        <v>44029</v>
      </c>
      <c r="B330066" t="s">
        <v>38</v>
      </c>
      <c r="C330066">
        <v>46</v>
      </c>
      <c r="D330066" t="s">
        <v>29</v>
      </c>
    </row>
    <row r="330067" spans="1:4" x14ac:dyDescent="0.25">
      <c r="A330067" s="20">
        <v>44029</v>
      </c>
      <c r="B330067" t="s">
        <v>37</v>
      </c>
      <c r="C330067">
        <v>28</v>
      </c>
      <c r="D330067" t="s">
        <v>29</v>
      </c>
    </row>
    <row r="330068" spans="1:4" x14ac:dyDescent="0.25">
      <c r="A330068" s="20">
        <v>44029</v>
      </c>
      <c r="B330068" t="s">
        <v>38</v>
      </c>
      <c r="C330068">
        <v>4</v>
      </c>
      <c r="D330068" t="s">
        <v>29</v>
      </c>
    </row>
    <row r="330069" spans="1:4" x14ac:dyDescent="0.25">
      <c r="A330069" s="20">
        <v>44029</v>
      </c>
      <c r="B330069" t="s">
        <v>38</v>
      </c>
      <c r="C330069">
        <v>48</v>
      </c>
      <c r="D330069" t="s">
        <v>31</v>
      </c>
    </row>
    <row r="330070" spans="1:4" x14ac:dyDescent="0.25">
      <c r="A330070" s="20">
        <v>44029</v>
      </c>
      <c r="B330070" t="s">
        <v>38</v>
      </c>
      <c r="C330070">
        <v>43</v>
      </c>
      <c r="D330070" t="s">
        <v>31</v>
      </c>
    </row>
    <row r="330071" spans="1:4" x14ac:dyDescent="0.25">
      <c r="A330071" s="20">
        <v>44029</v>
      </c>
      <c r="B330071" t="s">
        <v>38</v>
      </c>
      <c r="C330071">
        <v>45</v>
      </c>
      <c r="D330071" t="s">
        <v>29</v>
      </c>
    </row>
    <row r="330072" spans="1:4" x14ac:dyDescent="0.25">
      <c r="A330072" s="20">
        <v>44029</v>
      </c>
      <c r="B330072" t="s">
        <v>38</v>
      </c>
      <c r="C330072">
        <v>45</v>
      </c>
      <c r="D330072" t="s">
        <v>29</v>
      </c>
    </row>
    <row r="330073" spans="1:4" x14ac:dyDescent="0.25">
      <c r="A330073" s="20">
        <v>44029</v>
      </c>
      <c r="B330073" t="s">
        <v>38</v>
      </c>
      <c r="C330073">
        <v>31</v>
      </c>
      <c r="D330073" t="s">
        <v>31</v>
      </c>
    </row>
    <row r="330074" spans="1:4" x14ac:dyDescent="0.25">
      <c r="A330074" s="20">
        <v>44029</v>
      </c>
      <c r="B330074" t="s">
        <v>38</v>
      </c>
      <c r="C330074">
        <v>12</v>
      </c>
      <c r="D330074" t="s">
        <v>29</v>
      </c>
    </row>
    <row r="330075" spans="1:4" x14ac:dyDescent="0.25">
      <c r="A330075" s="20">
        <v>44029</v>
      </c>
      <c r="B330075" t="s">
        <v>38</v>
      </c>
      <c r="C330075">
        <v>50</v>
      </c>
      <c r="D330075" t="s">
        <v>29</v>
      </c>
    </row>
    <row r="330076" spans="1:4" x14ac:dyDescent="0.25">
      <c r="A330076" s="20">
        <v>44029</v>
      </c>
      <c r="B330076" t="s">
        <v>38</v>
      </c>
      <c r="C330076">
        <v>60</v>
      </c>
      <c r="D330076" t="s">
        <v>29</v>
      </c>
    </row>
    <row r="330077" spans="1:4" x14ac:dyDescent="0.25">
      <c r="A330077" s="20">
        <v>44029</v>
      </c>
      <c r="B330077" t="s">
        <v>37</v>
      </c>
      <c r="C330077">
        <v>46</v>
      </c>
      <c r="D330077" t="s">
        <v>31</v>
      </c>
    </row>
    <row r="330078" spans="1:4" x14ac:dyDescent="0.25">
      <c r="A330078" s="20">
        <v>44029</v>
      </c>
      <c r="B330078" t="s">
        <v>38</v>
      </c>
      <c r="C330078">
        <v>12</v>
      </c>
      <c r="D330078" t="s">
        <v>29</v>
      </c>
    </row>
    <row r="330079" spans="1:4" x14ac:dyDescent="0.25">
      <c r="A330079" s="20">
        <v>44029</v>
      </c>
      <c r="B330079" t="s">
        <v>38</v>
      </c>
      <c r="C330079">
        <v>6</v>
      </c>
      <c r="D330079" t="s">
        <v>29</v>
      </c>
    </row>
    <row r="330080" spans="1:4" x14ac:dyDescent="0.25">
      <c r="A330080" s="20">
        <v>44029</v>
      </c>
      <c r="B330080" t="s">
        <v>38</v>
      </c>
      <c r="C330080">
        <v>34</v>
      </c>
      <c r="D330080" t="s">
        <v>29</v>
      </c>
    </row>
    <row r="330081" spans="1:4" x14ac:dyDescent="0.25">
      <c r="A330081" s="20">
        <v>44029</v>
      </c>
      <c r="B330081" t="s">
        <v>28</v>
      </c>
      <c r="C330081">
        <v>21</v>
      </c>
      <c r="D330081" t="s">
        <v>31</v>
      </c>
    </row>
    <row r="330082" spans="1:4" x14ac:dyDescent="0.25">
      <c r="A330082" s="20">
        <v>44029</v>
      </c>
      <c r="B330082" t="s">
        <v>38</v>
      </c>
      <c r="C330082">
        <v>23</v>
      </c>
      <c r="D330082" t="s">
        <v>31</v>
      </c>
    </row>
    <row r="330083" spans="1:4" x14ac:dyDescent="0.25">
      <c r="A330083" s="20">
        <v>44029</v>
      </c>
      <c r="B330083" t="s">
        <v>28</v>
      </c>
      <c r="C330083">
        <v>57</v>
      </c>
      <c r="D330083" t="s">
        <v>31</v>
      </c>
    </row>
    <row r="330084" spans="1:4" x14ac:dyDescent="0.25">
      <c r="A330084" s="20">
        <v>44029</v>
      </c>
      <c r="B330084" t="s">
        <v>38</v>
      </c>
      <c r="C330084">
        <v>67</v>
      </c>
      <c r="D330084" t="s">
        <v>31</v>
      </c>
    </row>
    <row r="330085" spans="1:4" x14ac:dyDescent="0.25">
      <c r="A330085" s="20">
        <v>44029</v>
      </c>
      <c r="B330085" t="s">
        <v>38</v>
      </c>
      <c r="C330085">
        <v>47</v>
      </c>
      <c r="D330085" t="s">
        <v>29</v>
      </c>
    </row>
    <row r="330086" spans="1:4" x14ac:dyDescent="0.25">
      <c r="A330086" s="20">
        <v>44029</v>
      </c>
      <c r="B330086" t="s">
        <v>38</v>
      </c>
      <c r="C330086">
        <v>43</v>
      </c>
      <c r="D330086" t="s">
        <v>31</v>
      </c>
    </row>
    <row r="330087" spans="1:4" x14ac:dyDescent="0.25">
      <c r="A330087" s="20">
        <v>44029</v>
      </c>
      <c r="B330087" t="s">
        <v>38</v>
      </c>
      <c r="C330087">
        <v>24</v>
      </c>
      <c r="D330087" t="s">
        <v>31</v>
      </c>
    </row>
    <row r="330088" spans="1:4" x14ac:dyDescent="0.25">
      <c r="A330088" s="20">
        <v>44029</v>
      </c>
      <c r="B330088" t="s">
        <v>38</v>
      </c>
      <c r="C330088">
        <v>0</v>
      </c>
      <c r="D330088" t="s">
        <v>29</v>
      </c>
    </row>
    <row r="330089" spans="1:4" x14ac:dyDescent="0.25">
      <c r="A330089" s="20">
        <v>44029</v>
      </c>
      <c r="B330089" t="s">
        <v>38</v>
      </c>
      <c r="C330089">
        <v>32</v>
      </c>
      <c r="D330089" t="s">
        <v>29</v>
      </c>
    </row>
    <row r="330090" spans="1:4" x14ac:dyDescent="0.25">
      <c r="A330090" s="20">
        <v>44029</v>
      </c>
      <c r="B330090" t="s">
        <v>38</v>
      </c>
      <c r="C330090">
        <v>65</v>
      </c>
      <c r="D330090" t="s">
        <v>29</v>
      </c>
    </row>
    <row r="330091" spans="1:4" x14ac:dyDescent="0.25">
      <c r="A330091" s="20">
        <v>44029</v>
      </c>
      <c r="B330091" t="s">
        <v>38</v>
      </c>
      <c r="C330091">
        <v>4</v>
      </c>
      <c r="D330091" t="s">
        <v>29</v>
      </c>
    </row>
    <row r="330092" spans="1:4" x14ac:dyDescent="0.25">
      <c r="A330092" s="20">
        <v>44029</v>
      </c>
      <c r="B330092" t="s">
        <v>38</v>
      </c>
      <c r="C330092">
        <v>43</v>
      </c>
      <c r="D330092" t="s">
        <v>31</v>
      </c>
    </row>
    <row r="330093" spans="1:4" x14ac:dyDescent="0.25">
      <c r="A330093" s="20">
        <v>44029</v>
      </c>
      <c r="B330093" t="s">
        <v>42</v>
      </c>
      <c r="C330093">
        <v>67</v>
      </c>
      <c r="D330093" t="s">
        <v>29</v>
      </c>
    </row>
    <row r="330094" spans="1:4" x14ac:dyDescent="0.25">
      <c r="A330094" s="20">
        <v>44029</v>
      </c>
      <c r="B330094" t="s">
        <v>38</v>
      </c>
      <c r="C330094">
        <v>51</v>
      </c>
      <c r="D330094" t="s">
        <v>29</v>
      </c>
    </row>
    <row r="330095" spans="1:4" x14ac:dyDescent="0.25">
      <c r="A330095" s="20">
        <v>44029</v>
      </c>
      <c r="B330095" t="s">
        <v>38</v>
      </c>
      <c r="C330095">
        <v>55</v>
      </c>
      <c r="D330095" t="s">
        <v>31</v>
      </c>
    </row>
    <row r="330096" spans="1:4" x14ac:dyDescent="0.25">
      <c r="A330096" s="20">
        <v>44029</v>
      </c>
      <c r="B330096" t="s">
        <v>38</v>
      </c>
      <c r="C330096">
        <v>60</v>
      </c>
      <c r="D330096" t="s">
        <v>31</v>
      </c>
    </row>
    <row r="330097" spans="1:4" x14ac:dyDescent="0.25">
      <c r="A330097" s="20">
        <v>44029</v>
      </c>
      <c r="B330097" t="s">
        <v>38</v>
      </c>
      <c r="C330097">
        <v>64</v>
      </c>
      <c r="D330097" t="s">
        <v>31</v>
      </c>
    </row>
    <row r="330098" spans="1:4" x14ac:dyDescent="0.25">
      <c r="A330098" s="20">
        <v>44029</v>
      </c>
      <c r="B330098" t="s">
        <v>38</v>
      </c>
      <c r="C330098">
        <v>42</v>
      </c>
      <c r="D330098" t="s">
        <v>31</v>
      </c>
    </row>
    <row r="330099" spans="1:4" x14ac:dyDescent="0.25">
      <c r="A330099" s="20">
        <v>44029</v>
      </c>
      <c r="B330099" t="s">
        <v>38</v>
      </c>
      <c r="C330099">
        <v>23</v>
      </c>
      <c r="D330099" t="s">
        <v>31</v>
      </c>
    </row>
    <row r="330100" spans="1:4" x14ac:dyDescent="0.25">
      <c r="A330100" s="20">
        <v>44029</v>
      </c>
      <c r="B330100" t="s">
        <v>38</v>
      </c>
      <c r="C330100">
        <v>31</v>
      </c>
      <c r="D330100" t="s">
        <v>31</v>
      </c>
    </row>
    <row r="330101" spans="1:4" x14ac:dyDescent="0.25">
      <c r="A330101" s="20">
        <v>44029</v>
      </c>
      <c r="B330101" t="s">
        <v>38</v>
      </c>
      <c r="C330101">
        <v>50</v>
      </c>
      <c r="D330101" t="s">
        <v>31</v>
      </c>
    </row>
    <row r="330102" spans="1:4" x14ac:dyDescent="0.25">
      <c r="A330102" s="20">
        <v>44029</v>
      </c>
      <c r="B330102" t="s">
        <v>38</v>
      </c>
      <c r="C330102">
        <v>49</v>
      </c>
      <c r="D330102" t="s">
        <v>31</v>
      </c>
    </row>
    <row r="330103" spans="1:4" x14ac:dyDescent="0.25">
      <c r="A330103" s="20">
        <v>44029</v>
      </c>
      <c r="B330103" t="s">
        <v>39</v>
      </c>
      <c r="C330103">
        <v>54</v>
      </c>
      <c r="D330103" t="s">
        <v>29</v>
      </c>
    </row>
    <row r="330104" spans="1:4" x14ac:dyDescent="0.25">
      <c r="A330104" s="20">
        <v>44029</v>
      </c>
      <c r="B330104" t="s">
        <v>42</v>
      </c>
      <c r="C330104">
        <v>5</v>
      </c>
      <c r="D330104" t="s">
        <v>29</v>
      </c>
    </row>
    <row r="330105" spans="1:4" x14ac:dyDescent="0.25">
      <c r="A330105" s="20">
        <v>44029</v>
      </c>
      <c r="B330105" t="s">
        <v>38</v>
      </c>
      <c r="C330105">
        <v>51</v>
      </c>
      <c r="D330105" t="s">
        <v>29</v>
      </c>
    </row>
    <row r="330106" spans="1:4" x14ac:dyDescent="0.25">
      <c r="A330106" s="20">
        <v>44029</v>
      </c>
      <c r="B330106" t="s">
        <v>38</v>
      </c>
      <c r="C330106">
        <v>54</v>
      </c>
      <c r="D330106" t="s">
        <v>29</v>
      </c>
    </row>
    <row r="330107" spans="1:4" x14ac:dyDescent="0.25">
      <c r="A330107" s="20">
        <v>44029</v>
      </c>
      <c r="B330107" t="s">
        <v>38</v>
      </c>
      <c r="C330107">
        <v>7</v>
      </c>
      <c r="D330107" t="s">
        <v>31</v>
      </c>
    </row>
    <row r="330108" spans="1:4" x14ac:dyDescent="0.25">
      <c r="A330108" s="20">
        <v>44029</v>
      </c>
      <c r="B330108" t="s">
        <v>38</v>
      </c>
      <c r="C330108">
        <v>45</v>
      </c>
      <c r="D330108" t="s">
        <v>31</v>
      </c>
    </row>
    <row r="330109" spans="1:4" x14ac:dyDescent="0.25">
      <c r="A330109" s="20">
        <v>44029</v>
      </c>
      <c r="B330109" t="s">
        <v>38</v>
      </c>
      <c r="C330109">
        <v>41</v>
      </c>
      <c r="D330109" t="s">
        <v>29</v>
      </c>
    </row>
    <row r="330110" spans="1:4" x14ac:dyDescent="0.25">
      <c r="A330110" s="20">
        <v>44029</v>
      </c>
      <c r="B330110" t="s">
        <v>28</v>
      </c>
      <c r="C330110">
        <v>44</v>
      </c>
      <c r="D330110" t="s">
        <v>31</v>
      </c>
    </row>
    <row r="330111" spans="1:4" x14ac:dyDescent="0.25">
      <c r="A330111" s="20">
        <v>44029</v>
      </c>
      <c r="B330111" t="s">
        <v>38</v>
      </c>
      <c r="C330111">
        <v>20</v>
      </c>
      <c r="D330111" t="s">
        <v>29</v>
      </c>
    </row>
    <row r="330112" spans="1:4" x14ac:dyDescent="0.25">
      <c r="A330112" s="20">
        <v>44029</v>
      </c>
      <c r="B330112" t="s">
        <v>38</v>
      </c>
      <c r="C330112">
        <v>46</v>
      </c>
      <c r="D330112" t="s">
        <v>31</v>
      </c>
    </row>
    <row r="330113" spans="1:4" x14ac:dyDescent="0.25">
      <c r="A330113" s="20">
        <v>44029</v>
      </c>
      <c r="B330113" t="s">
        <v>38</v>
      </c>
      <c r="C330113">
        <v>53</v>
      </c>
      <c r="D330113" t="s">
        <v>31</v>
      </c>
    </row>
    <row r="330114" spans="1:4" x14ac:dyDescent="0.25">
      <c r="A330114" s="20">
        <v>44029</v>
      </c>
      <c r="B330114" t="s">
        <v>38</v>
      </c>
      <c r="C330114">
        <v>68</v>
      </c>
      <c r="D330114" t="s">
        <v>29</v>
      </c>
    </row>
    <row r="330115" spans="1:4" x14ac:dyDescent="0.25">
      <c r="A330115" s="20">
        <v>44029</v>
      </c>
      <c r="B330115" t="s">
        <v>38</v>
      </c>
      <c r="C330115">
        <v>34</v>
      </c>
      <c r="D330115" t="s">
        <v>31</v>
      </c>
    </row>
    <row r="330116" spans="1:4" x14ac:dyDescent="0.25">
      <c r="A330116" s="20">
        <v>44029</v>
      </c>
      <c r="B330116" t="s">
        <v>38</v>
      </c>
      <c r="C330116">
        <v>40</v>
      </c>
      <c r="D330116" t="s">
        <v>31</v>
      </c>
    </row>
    <row r="330117" spans="1:4" x14ac:dyDescent="0.25">
      <c r="A330117" s="20">
        <v>44029</v>
      </c>
      <c r="B330117" t="s">
        <v>38</v>
      </c>
      <c r="C330117">
        <v>49</v>
      </c>
      <c r="D330117" t="s">
        <v>31</v>
      </c>
    </row>
    <row r="330118" spans="1:4" x14ac:dyDescent="0.25">
      <c r="A330118" s="20">
        <v>44029</v>
      </c>
      <c r="B330118" t="s">
        <v>38</v>
      </c>
      <c r="C330118">
        <v>51</v>
      </c>
      <c r="D330118" t="s">
        <v>31</v>
      </c>
    </row>
    <row r="330119" spans="1:4" x14ac:dyDescent="0.25">
      <c r="A330119" s="20">
        <v>44029</v>
      </c>
      <c r="B330119" t="s">
        <v>38</v>
      </c>
      <c r="C330119">
        <v>23</v>
      </c>
      <c r="D330119" t="s">
        <v>29</v>
      </c>
    </row>
    <row r="330120" spans="1:4" x14ac:dyDescent="0.25">
      <c r="A330120" s="20">
        <v>44029</v>
      </c>
      <c r="B330120" t="s">
        <v>38</v>
      </c>
      <c r="C330120">
        <v>27</v>
      </c>
      <c r="D330120" t="s">
        <v>29</v>
      </c>
    </row>
    <row r="330121" spans="1:4" x14ac:dyDescent="0.25">
      <c r="A330121" s="20">
        <v>44029</v>
      </c>
      <c r="B330121" t="s">
        <v>38</v>
      </c>
      <c r="C330121">
        <v>46</v>
      </c>
      <c r="D330121" t="s">
        <v>29</v>
      </c>
    </row>
    <row r="330122" spans="1:4" x14ac:dyDescent="0.25">
      <c r="A330122" s="20">
        <v>44029</v>
      </c>
      <c r="B330122" t="s">
        <v>37</v>
      </c>
      <c r="C330122">
        <v>50</v>
      </c>
      <c r="D330122" t="s">
        <v>31</v>
      </c>
    </row>
    <row r="330123" spans="1:4" x14ac:dyDescent="0.25">
      <c r="A330123" s="20">
        <v>44029</v>
      </c>
      <c r="B330123" t="s">
        <v>28</v>
      </c>
      <c r="C330123">
        <v>46</v>
      </c>
      <c r="D330123" t="s">
        <v>31</v>
      </c>
    </row>
    <row r="330124" spans="1:4" x14ac:dyDescent="0.25">
      <c r="A330124" s="20">
        <v>44029</v>
      </c>
      <c r="B330124" t="s">
        <v>38</v>
      </c>
      <c r="C330124">
        <v>33</v>
      </c>
      <c r="D330124" t="s">
        <v>31</v>
      </c>
    </row>
    <row r="330125" spans="1:4" x14ac:dyDescent="0.25">
      <c r="A330125" s="20">
        <v>44029</v>
      </c>
      <c r="B330125" t="s">
        <v>41</v>
      </c>
      <c r="C330125">
        <v>36</v>
      </c>
      <c r="D330125" t="s">
        <v>29</v>
      </c>
    </row>
    <row r="330126" spans="1:4" x14ac:dyDescent="0.25">
      <c r="A330126" s="20">
        <v>44029</v>
      </c>
      <c r="B330126" t="s">
        <v>38</v>
      </c>
      <c r="C330126">
        <v>49</v>
      </c>
      <c r="D330126" t="s">
        <v>31</v>
      </c>
    </row>
    <row r="330127" spans="1:4" x14ac:dyDescent="0.25">
      <c r="A330127" s="20">
        <v>44029</v>
      </c>
      <c r="B330127" t="s">
        <v>38</v>
      </c>
      <c r="C330127">
        <v>13</v>
      </c>
      <c r="D330127" t="s">
        <v>29</v>
      </c>
    </row>
    <row r="330128" spans="1:4" x14ac:dyDescent="0.25">
      <c r="A330128" s="20">
        <v>44029</v>
      </c>
      <c r="B330128" t="s">
        <v>38</v>
      </c>
      <c r="C330128">
        <v>14</v>
      </c>
      <c r="D330128" t="s">
        <v>31</v>
      </c>
    </row>
    <row r="330129" spans="1:4" x14ac:dyDescent="0.25">
      <c r="A330129" s="20">
        <v>44029</v>
      </c>
      <c r="B330129" t="s">
        <v>38</v>
      </c>
      <c r="C330129">
        <v>9</v>
      </c>
      <c r="D330129" t="s">
        <v>31</v>
      </c>
    </row>
    <row r="330130" spans="1:4" x14ac:dyDescent="0.25">
      <c r="A330130" s="20">
        <v>44029</v>
      </c>
      <c r="B330130" t="s">
        <v>38</v>
      </c>
      <c r="C330130">
        <v>24</v>
      </c>
      <c r="D330130" t="s">
        <v>31</v>
      </c>
    </row>
    <row r="330131" spans="1:4" x14ac:dyDescent="0.25">
      <c r="A330131" s="20">
        <v>44029</v>
      </c>
      <c r="B330131" t="s">
        <v>38</v>
      </c>
      <c r="C330131">
        <v>61</v>
      </c>
      <c r="D330131" t="s">
        <v>31</v>
      </c>
    </row>
    <row r="330132" spans="1:4" x14ac:dyDescent="0.25">
      <c r="A330132" s="20">
        <v>44029</v>
      </c>
      <c r="B330132" t="s">
        <v>38</v>
      </c>
      <c r="C330132">
        <v>47</v>
      </c>
      <c r="D330132" t="s">
        <v>31</v>
      </c>
    </row>
    <row r="330133" spans="1:4" x14ac:dyDescent="0.25">
      <c r="A330133" s="20">
        <v>44029</v>
      </c>
      <c r="B330133" t="s">
        <v>38</v>
      </c>
      <c r="C330133">
        <v>31</v>
      </c>
      <c r="D330133" t="s">
        <v>29</v>
      </c>
    </row>
    <row r="330134" spans="1:4" x14ac:dyDescent="0.25">
      <c r="A330134" s="20">
        <v>44029</v>
      </c>
      <c r="B330134" t="s">
        <v>38</v>
      </c>
      <c r="C330134">
        <v>31</v>
      </c>
      <c r="D330134" t="s">
        <v>31</v>
      </c>
    </row>
    <row r="330135" spans="1:4" x14ac:dyDescent="0.25">
      <c r="A330135" s="20">
        <v>44029</v>
      </c>
      <c r="B330135" t="s">
        <v>38</v>
      </c>
      <c r="C330135">
        <v>68</v>
      </c>
      <c r="D330135" t="s">
        <v>29</v>
      </c>
    </row>
    <row r="330136" spans="1:4" x14ac:dyDescent="0.25">
      <c r="A330136" s="20">
        <v>44029</v>
      </c>
      <c r="B330136" t="s">
        <v>38</v>
      </c>
      <c r="C330136">
        <v>27</v>
      </c>
      <c r="D330136" t="s">
        <v>29</v>
      </c>
    </row>
    <row r="330137" spans="1:4" x14ac:dyDescent="0.25">
      <c r="A330137" s="20">
        <v>44029</v>
      </c>
      <c r="B330137" t="s">
        <v>37</v>
      </c>
      <c r="C330137">
        <v>25</v>
      </c>
      <c r="D330137" t="s">
        <v>29</v>
      </c>
    </row>
    <row r="330138" spans="1:4" x14ac:dyDescent="0.25">
      <c r="A330138" s="20">
        <v>44029</v>
      </c>
      <c r="B330138" t="s">
        <v>28</v>
      </c>
      <c r="C330138">
        <v>45</v>
      </c>
      <c r="D330138" t="s">
        <v>29</v>
      </c>
    </row>
    <row r="330139" spans="1:4" x14ac:dyDescent="0.25">
      <c r="A330139" s="20">
        <v>44029</v>
      </c>
      <c r="B330139" t="s">
        <v>38</v>
      </c>
      <c r="C330139">
        <v>37</v>
      </c>
      <c r="D330139" t="s">
        <v>31</v>
      </c>
    </row>
    <row r="330140" spans="1:4" x14ac:dyDescent="0.25">
      <c r="A330140" s="20">
        <v>44029</v>
      </c>
      <c r="B330140" t="s">
        <v>37</v>
      </c>
      <c r="C330140">
        <v>52</v>
      </c>
      <c r="D330140" t="s">
        <v>31</v>
      </c>
    </row>
    <row r="330141" spans="1:4" x14ac:dyDescent="0.25">
      <c r="A330141" s="20">
        <v>44029</v>
      </c>
      <c r="B330141" t="s">
        <v>38</v>
      </c>
      <c r="C330141">
        <v>48</v>
      </c>
      <c r="D330141" t="s">
        <v>31</v>
      </c>
    </row>
    <row r="330142" spans="1:4" x14ac:dyDescent="0.25">
      <c r="A330142" s="20">
        <v>44029</v>
      </c>
      <c r="B330142" t="s">
        <v>38</v>
      </c>
      <c r="C330142">
        <v>21</v>
      </c>
      <c r="D330142" t="s">
        <v>29</v>
      </c>
    </row>
    <row r="330143" spans="1:4" x14ac:dyDescent="0.25">
      <c r="A330143" s="20">
        <v>44029</v>
      </c>
      <c r="B330143" t="s">
        <v>28</v>
      </c>
      <c r="C330143">
        <v>26</v>
      </c>
      <c r="D330143" t="s">
        <v>31</v>
      </c>
    </row>
    <row r="330144" spans="1:4" x14ac:dyDescent="0.25">
      <c r="A330144" s="20">
        <v>44029</v>
      </c>
      <c r="B330144" t="s">
        <v>33</v>
      </c>
      <c r="C330144">
        <v>24</v>
      </c>
      <c r="D330144" t="s">
        <v>31</v>
      </c>
    </row>
    <row r="330145" spans="1:4" x14ac:dyDescent="0.25">
      <c r="A330145" s="20">
        <v>44029</v>
      </c>
      <c r="B330145" t="s">
        <v>38</v>
      </c>
      <c r="C330145">
        <v>38</v>
      </c>
      <c r="D330145" t="s">
        <v>29</v>
      </c>
    </row>
    <row r="330146" spans="1:4" x14ac:dyDescent="0.25">
      <c r="A330146" s="20">
        <v>44029</v>
      </c>
      <c r="B330146" t="s">
        <v>28</v>
      </c>
      <c r="C330146">
        <v>8</v>
      </c>
      <c r="D330146" t="s">
        <v>31</v>
      </c>
    </row>
    <row r="330147" spans="1:4" x14ac:dyDescent="0.25">
      <c r="A330147" s="20">
        <v>44029</v>
      </c>
      <c r="B330147" t="s">
        <v>37</v>
      </c>
      <c r="C330147">
        <v>48</v>
      </c>
      <c r="D330147" t="s">
        <v>29</v>
      </c>
    </row>
    <row r="330148" spans="1:4" x14ac:dyDescent="0.25">
      <c r="A330148" s="20">
        <v>44029</v>
      </c>
      <c r="B330148" t="s">
        <v>38</v>
      </c>
      <c r="C330148">
        <v>29</v>
      </c>
      <c r="D330148" t="s">
        <v>29</v>
      </c>
    </row>
    <row r="330149" spans="1:4" x14ac:dyDescent="0.25">
      <c r="A330149" s="20">
        <v>44029</v>
      </c>
      <c r="B330149" t="s">
        <v>28</v>
      </c>
      <c r="C330149">
        <v>15</v>
      </c>
      <c r="D330149" t="s">
        <v>29</v>
      </c>
    </row>
    <row r="330150" spans="1:4" x14ac:dyDescent="0.25">
      <c r="A330150" s="20">
        <v>44029</v>
      </c>
      <c r="B330150" t="s">
        <v>38</v>
      </c>
      <c r="C330150">
        <v>50</v>
      </c>
      <c r="D330150" t="s">
        <v>29</v>
      </c>
    </row>
    <row r="330151" spans="1:4" x14ac:dyDescent="0.25">
      <c r="A330151" s="20">
        <v>44029</v>
      </c>
      <c r="B330151" t="s">
        <v>38</v>
      </c>
      <c r="C330151">
        <v>37</v>
      </c>
      <c r="D330151" t="s">
        <v>31</v>
      </c>
    </row>
    <row r="330152" spans="1:4" x14ac:dyDescent="0.25">
      <c r="A330152" s="20">
        <v>44029</v>
      </c>
      <c r="B330152" t="s">
        <v>38</v>
      </c>
      <c r="C330152">
        <v>17</v>
      </c>
      <c r="D330152" t="s">
        <v>31</v>
      </c>
    </row>
    <row r="330153" spans="1:4" x14ac:dyDescent="0.25">
      <c r="A330153" s="20">
        <v>44029</v>
      </c>
      <c r="B330153" t="s">
        <v>38</v>
      </c>
      <c r="C330153">
        <v>20</v>
      </c>
      <c r="D330153" t="s">
        <v>31</v>
      </c>
    </row>
    <row r="330154" spans="1:4" x14ac:dyDescent="0.25">
      <c r="A330154" s="20">
        <v>44029</v>
      </c>
      <c r="B330154" t="s">
        <v>38</v>
      </c>
      <c r="C330154">
        <v>60</v>
      </c>
      <c r="D330154" t="s">
        <v>31</v>
      </c>
    </row>
    <row r="330155" spans="1:4" x14ac:dyDescent="0.25">
      <c r="A330155" s="20">
        <v>44029</v>
      </c>
      <c r="B330155" t="s">
        <v>37</v>
      </c>
      <c r="C330155">
        <v>19</v>
      </c>
      <c r="D330155" t="s">
        <v>29</v>
      </c>
    </row>
    <row r="330156" spans="1:4" x14ac:dyDescent="0.25">
      <c r="A330156" s="20">
        <v>44029</v>
      </c>
      <c r="B330156" t="s">
        <v>38</v>
      </c>
      <c r="C330156">
        <v>18</v>
      </c>
      <c r="D330156" t="s">
        <v>31</v>
      </c>
    </row>
    <row r="330157" spans="1:4" x14ac:dyDescent="0.25">
      <c r="A330157" s="20">
        <v>44029</v>
      </c>
      <c r="B330157" t="s">
        <v>38</v>
      </c>
      <c r="C330157">
        <v>48</v>
      </c>
      <c r="D330157" t="s">
        <v>31</v>
      </c>
    </row>
    <row r="330158" spans="1:4" x14ac:dyDescent="0.25">
      <c r="A330158" s="20">
        <v>44029</v>
      </c>
      <c r="B330158" t="s">
        <v>38</v>
      </c>
      <c r="C330158">
        <v>39</v>
      </c>
      <c r="D330158" t="s">
        <v>31</v>
      </c>
    </row>
    <row r="330159" spans="1:4" x14ac:dyDescent="0.25">
      <c r="A330159" s="20">
        <v>44029</v>
      </c>
      <c r="B330159" t="s">
        <v>38</v>
      </c>
      <c r="C330159">
        <v>48</v>
      </c>
      <c r="D330159" t="s">
        <v>31</v>
      </c>
    </row>
    <row r="330160" spans="1:4" x14ac:dyDescent="0.25">
      <c r="A330160" s="20">
        <v>44029</v>
      </c>
      <c r="B330160" t="s">
        <v>37</v>
      </c>
      <c r="C330160">
        <v>66</v>
      </c>
      <c r="D330160" t="s">
        <v>31</v>
      </c>
    </row>
    <row r="330161" spans="1:4" x14ac:dyDescent="0.25">
      <c r="A330161" s="20">
        <v>44029</v>
      </c>
      <c r="B330161" t="s">
        <v>38</v>
      </c>
      <c r="C330161">
        <v>51</v>
      </c>
      <c r="D330161" t="s">
        <v>31</v>
      </c>
    </row>
    <row r="330162" spans="1:4" x14ac:dyDescent="0.25">
      <c r="A330162" s="20">
        <v>44029</v>
      </c>
      <c r="B330162" t="s">
        <v>34</v>
      </c>
      <c r="C330162">
        <v>48</v>
      </c>
      <c r="D330162" t="s">
        <v>31</v>
      </c>
    </row>
    <row r="330163" spans="1:4" x14ac:dyDescent="0.25">
      <c r="A330163" s="20">
        <v>44029</v>
      </c>
      <c r="B330163" t="s">
        <v>38</v>
      </c>
      <c r="C330163">
        <v>24</v>
      </c>
      <c r="D330163" t="s">
        <v>31</v>
      </c>
    </row>
    <row r="330164" spans="1:4" x14ac:dyDescent="0.25">
      <c r="A330164" s="20">
        <v>44029</v>
      </c>
      <c r="B330164" t="s">
        <v>38</v>
      </c>
      <c r="C330164">
        <v>44</v>
      </c>
      <c r="D330164" t="s">
        <v>31</v>
      </c>
    </row>
    <row r="330165" spans="1:4" x14ac:dyDescent="0.25">
      <c r="A330165" s="20">
        <v>44029</v>
      </c>
      <c r="B330165" t="s">
        <v>38</v>
      </c>
      <c r="C330165">
        <v>51</v>
      </c>
      <c r="D330165" t="s">
        <v>29</v>
      </c>
    </row>
    <row r="330166" spans="1:4" x14ac:dyDescent="0.25">
      <c r="A330166" s="20">
        <v>44029</v>
      </c>
      <c r="B330166" t="s">
        <v>38</v>
      </c>
      <c r="C330166">
        <v>46</v>
      </c>
      <c r="D330166" t="s">
        <v>31</v>
      </c>
    </row>
    <row r="330167" spans="1:4" x14ac:dyDescent="0.25">
      <c r="A330167" s="20">
        <v>44029</v>
      </c>
      <c r="B330167" t="s">
        <v>38</v>
      </c>
      <c r="C330167">
        <v>52</v>
      </c>
      <c r="D330167" t="s">
        <v>29</v>
      </c>
    </row>
    <row r="330168" spans="1:4" x14ac:dyDescent="0.25">
      <c r="A330168" s="20">
        <v>44029</v>
      </c>
      <c r="B330168" t="s">
        <v>38</v>
      </c>
      <c r="C330168">
        <v>67</v>
      </c>
      <c r="D330168" t="s">
        <v>29</v>
      </c>
    </row>
    <row r="330169" spans="1:4" x14ac:dyDescent="0.25">
      <c r="A330169" s="20">
        <v>44029</v>
      </c>
      <c r="B330169" t="s">
        <v>28</v>
      </c>
      <c r="C330169">
        <v>29</v>
      </c>
      <c r="D330169" t="s">
        <v>31</v>
      </c>
    </row>
    <row r="330170" spans="1:4" x14ac:dyDescent="0.25">
      <c r="A330170" s="20">
        <v>44029</v>
      </c>
      <c r="B330170" t="s">
        <v>38</v>
      </c>
      <c r="C330170">
        <v>48</v>
      </c>
      <c r="D330170" t="s">
        <v>31</v>
      </c>
    </row>
    <row r="330171" spans="1:4" x14ac:dyDescent="0.25">
      <c r="A330171" s="20">
        <v>44029</v>
      </c>
      <c r="B330171" t="s">
        <v>37</v>
      </c>
      <c r="C330171">
        <v>91</v>
      </c>
      <c r="D330171" t="s">
        <v>29</v>
      </c>
    </row>
    <row r="330172" spans="1:4" x14ac:dyDescent="0.25">
      <c r="A330172" s="20">
        <v>44029</v>
      </c>
      <c r="B330172" t="s">
        <v>38</v>
      </c>
      <c r="C330172">
        <v>63</v>
      </c>
      <c r="D330172" t="s">
        <v>31</v>
      </c>
    </row>
    <row r="330173" spans="1:4" x14ac:dyDescent="0.25">
      <c r="A330173" s="20">
        <v>44029</v>
      </c>
      <c r="B330173" t="s">
        <v>38</v>
      </c>
      <c r="C330173">
        <v>22</v>
      </c>
      <c r="D330173" t="s">
        <v>29</v>
      </c>
    </row>
    <row r="330174" spans="1:4" x14ac:dyDescent="0.25">
      <c r="A330174" s="20">
        <v>44029</v>
      </c>
      <c r="B330174" t="s">
        <v>38</v>
      </c>
      <c r="C330174">
        <v>72</v>
      </c>
      <c r="D330174" t="s">
        <v>31</v>
      </c>
    </row>
    <row r="330175" spans="1:4" x14ac:dyDescent="0.25">
      <c r="A330175" s="20">
        <v>44029</v>
      </c>
      <c r="B330175" t="s">
        <v>37</v>
      </c>
      <c r="C330175">
        <v>56</v>
      </c>
      <c r="D330175" t="s">
        <v>31</v>
      </c>
    </row>
    <row r="330176" spans="1:4" x14ac:dyDescent="0.25">
      <c r="A330176" s="20">
        <v>44029</v>
      </c>
      <c r="B330176" t="s">
        <v>40</v>
      </c>
      <c r="C330176">
        <v>53</v>
      </c>
      <c r="D330176" t="s">
        <v>29</v>
      </c>
    </row>
    <row r="330177" spans="1:4" x14ac:dyDescent="0.25">
      <c r="A330177" s="20">
        <v>44029</v>
      </c>
      <c r="B330177" t="s">
        <v>38</v>
      </c>
      <c r="C330177">
        <v>49</v>
      </c>
      <c r="D330177" t="s">
        <v>29</v>
      </c>
    </row>
    <row r="330178" spans="1:4" x14ac:dyDescent="0.25">
      <c r="A330178" s="20">
        <v>44029</v>
      </c>
      <c r="B330178" t="s">
        <v>38</v>
      </c>
      <c r="C330178">
        <v>32</v>
      </c>
      <c r="D330178" t="s">
        <v>31</v>
      </c>
    </row>
    <row r="330179" spans="1:4" x14ac:dyDescent="0.25">
      <c r="A330179" s="20">
        <v>44029</v>
      </c>
      <c r="B330179" t="s">
        <v>38</v>
      </c>
      <c r="C330179">
        <v>5</v>
      </c>
      <c r="D330179" t="s">
        <v>29</v>
      </c>
    </row>
    <row r="330180" spans="1:4" x14ac:dyDescent="0.25">
      <c r="A330180" s="20">
        <v>44029</v>
      </c>
      <c r="B330180" t="s">
        <v>38</v>
      </c>
      <c r="C330180">
        <v>54</v>
      </c>
      <c r="D330180" t="s">
        <v>31</v>
      </c>
    </row>
    <row r="330181" spans="1:4" x14ac:dyDescent="0.25">
      <c r="A330181" s="20">
        <v>44029</v>
      </c>
      <c r="B330181" t="s">
        <v>38</v>
      </c>
      <c r="C330181">
        <v>54</v>
      </c>
      <c r="D330181" t="s">
        <v>29</v>
      </c>
    </row>
    <row r="330182" spans="1:4" x14ac:dyDescent="0.25">
      <c r="A330182" s="20">
        <v>44029</v>
      </c>
      <c r="B330182" t="s">
        <v>37</v>
      </c>
      <c r="C330182">
        <v>40</v>
      </c>
      <c r="D330182" t="s">
        <v>31</v>
      </c>
    </row>
    <row r="330183" spans="1:4" x14ac:dyDescent="0.25">
      <c r="A330183" s="20">
        <v>44029</v>
      </c>
      <c r="B330183" t="s">
        <v>38</v>
      </c>
      <c r="C330183">
        <v>49</v>
      </c>
      <c r="D330183" t="s">
        <v>29</v>
      </c>
    </row>
    <row r="330184" spans="1:4" x14ac:dyDescent="0.25">
      <c r="A330184" s="20">
        <v>44029</v>
      </c>
      <c r="B330184" t="s">
        <v>38</v>
      </c>
      <c r="C330184">
        <v>67</v>
      </c>
      <c r="D330184" t="s">
        <v>29</v>
      </c>
    </row>
    <row r="330185" spans="1:4" x14ac:dyDescent="0.25">
      <c r="A330185" s="20">
        <v>44029</v>
      </c>
      <c r="B330185" t="s">
        <v>38</v>
      </c>
      <c r="C330185">
        <v>53</v>
      </c>
      <c r="D330185" t="s">
        <v>31</v>
      </c>
    </row>
    <row r="330186" spans="1:4" x14ac:dyDescent="0.25">
      <c r="A330186" s="20">
        <v>44029</v>
      </c>
      <c r="B330186" t="s">
        <v>38</v>
      </c>
      <c r="C330186">
        <v>27</v>
      </c>
      <c r="D330186" t="s">
        <v>31</v>
      </c>
    </row>
    <row r="330187" spans="1:4" x14ac:dyDescent="0.25">
      <c r="A330187" s="20">
        <v>44029</v>
      </c>
      <c r="B330187" t="s">
        <v>38</v>
      </c>
      <c r="C330187">
        <v>41</v>
      </c>
      <c r="D330187" t="s">
        <v>31</v>
      </c>
    </row>
    <row r="330188" spans="1:4" x14ac:dyDescent="0.25">
      <c r="A330188" s="20">
        <v>44029</v>
      </c>
      <c r="B330188" t="s">
        <v>38</v>
      </c>
      <c r="C330188">
        <v>42</v>
      </c>
      <c r="D330188" t="s">
        <v>31</v>
      </c>
    </row>
    <row r="330189" spans="1:4" x14ac:dyDescent="0.25">
      <c r="A330189" s="20">
        <v>44029</v>
      </c>
      <c r="B330189" t="s">
        <v>38</v>
      </c>
      <c r="C330189">
        <v>31</v>
      </c>
      <c r="D330189" t="s">
        <v>29</v>
      </c>
    </row>
    <row r="330190" spans="1:4" x14ac:dyDescent="0.25">
      <c r="A330190" s="20">
        <v>44029</v>
      </c>
      <c r="B330190" t="s">
        <v>38</v>
      </c>
      <c r="C330190">
        <v>23</v>
      </c>
      <c r="D330190" t="s">
        <v>31</v>
      </c>
    </row>
    <row r="330191" spans="1:4" x14ac:dyDescent="0.25">
      <c r="A330191" s="20">
        <v>44029</v>
      </c>
      <c r="B330191" t="s">
        <v>38</v>
      </c>
      <c r="C330191">
        <v>12</v>
      </c>
      <c r="D330191" t="s">
        <v>29</v>
      </c>
    </row>
    <row r="330192" spans="1:4" x14ac:dyDescent="0.25">
      <c r="A330192" s="20">
        <v>44029</v>
      </c>
      <c r="B330192" t="s">
        <v>38</v>
      </c>
      <c r="C330192">
        <v>19</v>
      </c>
      <c r="D330192" t="s">
        <v>29</v>
      </c>
    </row>
    <row r="330193" spans="1:4" x14ac:dyDescent="0.25">
      <c r="A330193" s="20">
        <v>44029</v>
      </c>
      <c r="B330193" t="s">
        <v>38</v>
      </c>
      <c r="C330193">
        <v>51</v>
      </c>
      <c r="D330193" t="s">
        <v>29</v>
      </c>
    </row>
    <row r="330194" spans="1:4" x14ac:dyDescent="0.25">
      <c r="A330194" s="20">
        <v>44029</v>
      </c>
      <c r="B330194" t="s">
        <v>38</v>
      </c>
      <c r="C330194">
        <v>86</v>
      </c>
      <c r="D330194" t="s">
        <v>29</v>
      </c>
    </row>
    <row r="330195" spans="1:4" x14ac:dyDescent="0.25">
      <c r="A330195" s="20">
        <v>44029</v>
      </c>
      <c r="B330195" t="s">
        <v>38</v>
      </c>
      <c r="C330195">
        <v>44</v>
      </c>
      <c r="D330195" t="s">
        <v>29</v>
      </c>
    </row>
    <row r="330196" spans="1:4" x14ac:dyDescent="0.25">
      <c r="A330196" s="20">
        <v>44029</v>
      </c>
      <c r="B330196" t="s">
        <v>38</v>
      </c>
      <c r="C330196">
        <v>16</v>
      </c>
      <c r="D330196" t="s">
        <v>29</v>
      </c>
    </row>
    <row r="330197" spans="1:4" x14ac:dyDescent="0.25">
      <c r="A330197" s="20">
        <v>44029</v>
      </c>
      <c r="B330197" t="s">
        <v>38</v>
      </c>
      <c r="C330197">
        <v>30</v>
      </c>
      <c r="D330197" t="s">
        <v>29</v>
      </c>
    </row>
    <row r="330198" spans="1:4" x14ac:dyDescent="0.25">
      <c r="A330198" s="20">
        <v>44029</v>
      </c>
      <c r="B330198" t="s">
        <v>38</v>
      </c>
      <c r="C330198">
        <v>43</v>
      </c>
      <c r="D330198" t="s">
        <v>31</v>
      </c>
    </row>
    <row r="330199" spans="1:4" x14ac:dyDescent="0.25">
      <c r="A330199" s="20">
        <v>44029</v>
      </c>
      <c r="B330199" t="s">
        <v>38</v>
      </c>
      <c r="C330199">
        <v>45</v>
      </c>
      <c r="D330199" t="s">
        <v>29</v>
      </c>
    </row>
    <row r="330200" spans="1:4" x14ac:dyDescent="0.25">
      <c r="A330200" s="20">
        <v>44029</v>
      </c>
      <c r="B330200" t="s">
        <v>28</v>
      </c>
      <c r="C330200">
        <v>45</v>
      </c>
      <c r="D330200" t="s">
        <v>31</v>
      </c>
    </row>
    <row r="330201" spans="1:4" x14ac:dyDescent="0.25">
      <c r="A330201" s="20">
        <v>44029</v>
      </c>
      <c r="B330201" t="s">
        <v>38</v>
      </c>
      <c r="C330201">
        <v>60</v>
      </c>
      <c r="D330201" t="s">
        <v>29</v>
      </c>
    </row>
    <row r="330202" spans="1:4" x14ac:dyDescent="0.25">
      <c r="A330202" s="20">
        <v>44029</v>
      </c>
      <c r="B330202" t="s">
        <v>38</v>
      </c>
      <c r="C330202">
        <v>6</v>
      </c>
      <c r="D330202" t="s">
        <v>29</v>
      </c>
    </row>
    <row r="330203" spans="1:4" x14ac:dyDescent="0.25">
      <c r="A330203" s="20">
        <v>44029</v>
      </c>
      <c r="B330203" t="s">
        <v>38</v>
      </c>
      <c r="C330203">
        <v>29</v>
      </c>
      <c r="D330203" t="s">
        <v>29</v>
      </c>
    </row>
    <row r="330204" spans="1:4" x14ac:dyDescent="0.25">
      <c r="A330204" s="20">
        <v>44029</v>
      </c>
      <c r="B330204" t="s">
        <v>38</v>
      </c>
      <c r="C330204">
        <v>26</v>
      </c>
      <c r="D330204" t="s">
        <v>29</v>
      </c>
    </row>
    <row r="330205" spans="1:4" x14ac:dyDescent="0.25">
      <c r="A330205" s="20">
        <v>44029</v>
      </c>
      <c r="B330205" t="s">
        <v>38</v>
      </c>
      <c r="C330205">
        <v>25</v>
      </c>
      <c r="D330205" t="s">
        <v>29</v>
      </c>
    </row>
    <row r="330206" spans="1:4" x14ac:dyDescent="0.25">
      <c r="A330206" s="20">
        <v>44029</v>
      </c>
      <c r="B330206" t="s">
        <v>38</v>
      </c>
      <c r="C330206">
        <v>8</v>
      </c>
      <c r="D330206" t="s">
        <v>29</v>
      </c>
    </row>
    <row r="330207" spans="1:4" x14ac:dyDescent="0.25">
      <c r="A330207" s="20">
        <v>44029</v>
      </c>
      <c r="B330207" t="s">
        <v>38</v>
      </c>
      <c r="C330207">
        <v>37</v>
      </c>
      <c r="D330207" t="s">
        <v>31</v>
      </c>
    </row>
    <row r="330208" spans="1:4" x14ac:dyDescent="0.25">
      <c r="A330208" s="20">
        <v>44029</v>
      </c>
      <c r="B330208" t="s">
        <v>38</v>
      </c>
      <c r="C330208">
        <v>51</v>
      </c>
      <c r="D330208" t="s">
        <v>29</v>
      </c>
    </row>
    <row r="330209" spans="1:4" x14ac:dyDescent="0.25">
      <c r="A330209" s="20">
        <v>44029</v>
      </c>
      <c r="B330209" t="s">
        <v>38</v>
      </c>
      <c r="C330209">
        <v>40</v>
      </c>
      <c r="D330209" t="s">
        <v>31</v>
      </c>
    </row>
    <row r="330210" spans="1:4" x14ac:dyDescent="0.25">
      <c r="A330210" s="20">
        <v>44029</v>
      </c>
      <c r="B330210" t="s">
        <v>38</v>
      </c>
      <c r="C330210">
        <v>29</v>
      </c>
      <c r="D330210" t="s">
        <v>29</v>
      </c>
    </row>
    <row r="330211" spans="1:4" x14ac:dyDescent="0.25">
      <c r="A330211" s="20">
        <v>44029</v>
      </c>
      <c r="B330211" t="s">
        <v>38</v>
      </c>
      <c r="C330211">
        <v>31</v>
      </c>
      <c r="D330211" t="s">
        <v>31</v>
      </c>
    </row>
    <row r="330212" spans="1:4" x14ac:dyDescent="0.25">
      <c r="A330212" s="20">
        <v>44029</v>
      </c>
      <c r="B330212" t="s">
        <v>38</v>
      </c>
      <c r="C330212">
        <v>17</v>
      </c>
      <c r="D330212" t="s">
        <v>31</v>
      </c>
    </row>
    <row r="330213" spans="1:4" x14ac:dyDescent="0.25">
      <c r="A330213" s="20">
        <v>44029</v>
      </c>
      <c r="B330213" t="s">
        <v>38</v>
      </c>
      <c r="C330213">
        <v>12</v>
      </c>
      <c r="D330213" t="s">
        <v>31</v>
      </c>
    </row>
    <row r="330214" spans="1:4" x14ac:dyDescent="0.25">
      <c r="A330214" s="20">
        <v>44029</v>
      </c>
      <c r="B330214" t="s">
        <v>38</v>
      </c>
      <c r="C330214">
        <v>54</v>
      </c>
      <c r="D330214" t="s">
        <v>29</v>
      </c>
    </row>
    <row r="330215" spans="1:4" x14ac:dyDescent="0.25">
      <c r="A330215" s="20">
        <v>44029</v>
      </c>
      <c r="B330215" t="s">
        <v>38</v>
      </c>
      <c r="C330215">
        <v>4</v>
      </c>
      <c r="D330215" t="s">
        <v>31</v>
      </c>
    </row>
    <row r="330216" spans="1:4" x14ac:dyDescent="0.25">
      <c r="A330216" s="20">
        <v>44029</v>
      </c>
      <c r="B330216" t="s">
        <v>38</v>
      </c>
      <c r="C330216">
        <v>49</v>
      </c>
      <c r="D330216" t="s">
        <v>29</v>
      </c>
    </row>
    <row r="330217" spans="1:4" x14ac:dyDescent="0.25">
      <c r="A330217" s="20">
        <v>44029</v>
      </c>
      <c r="B330217" t="s">
        <v>38</v>
      </c>
      <c r="C330217">
        <v>36</v>
      </c>
      <c r="D330217" t="s">
        <v>29</v>
      </c>
    </row>
    <row r="330218" spans="1:4" x14ac:dyDescent="0.25">
      <c r="A330218" s="20">
        <v>44029</v>
      </c>
      <c r="B330218" t="s">
        <v>43</v>
      </c>
      <c r="C330218">
        <v>15</v>
      </c>
      <c r="D330218" t="s">
        <v>29</v>
      </c>
    </row>
    <row r="330219" spans="1:4" x14ac:dyDescent="0.25">
      <c r="A330219" s="20">
        <v>44029</v>
      </c>
      <c r="B330219" t="s">
        <v>37</v>
      </c>
      <c r="C330219">
        <v>53</v>
      </c>
      <c r="D330219" t="s">
        <v>31</v>
      </c>
    </row>
    <row r="330220" spans="1:4" x14ac:dyDescent="0.25">
      <c r="A330220" s="20">
        <v>44029</v>
      </c>
      <c r="B330220" t="s">
        <v>28</v>
      </c>
      <c r="C330220">
        <v>28</v>
      </c>
      <c r="D330220" t="s">
        <v>29</v>
      </c>
    </row>
    <row r="330221" spans="1:4" x14ac:dyDescent="0.25">
      <c r="A330221" s="20">
        <v>44029</v>
      </c>
      <c r="B330221" t="s">
        <v>38</v>
      </c>
      <c r="C330221">
        <v>48</v>
      </c>
      <c r="D330221" t="s">
        <v>29</v>
      </c>
    </row>
    <row r="330222" spans="1:4" x14ac:dyDescent="0.25">
      <c r="A330222" s="20">
        <v>44029</v>
      </c>
      <c r="B330222" t="s">
        <v>38</v>
      </c>
      <c r="C330222">
        <v>51</v>
      </c>
      <c r="D330222" t="s">
        <v>31</v>
      </c>
    </row>
    <row r="330223" spans="1:4" x14ac:dyDescent="0.25">
      <c r="A330223" s="20">
        <v>44029</v>
      </c>
      <c r="B330223" t="s">
        <v>38</v>
      </c>
      <c r="C330223">
        <v>42</v>
      </c>
      <c r="D330223" t="s">
        <v>31</v>
      </c>
    </row>
    <row r="330224" spans="1:4" x14ac:dyDescent="0.25">
      <c r="A330224" s="20">
        <v>44028</v>
      </c>
      <c r="B330224" t="s">
        <v>37</v>
      </c>
      <c r="C330224">
        <v>59</v>
      </c>
      <c r="D330224" t="s">
        <v>31</v>
      </c>
    </row>
    <row r="330225" spans="1:4" x14ac:dyDescent="0.25">
      <c r="A330225" s="20">
        <v>44028</v>
      </c>
      <c r="B330225" t="s">
        <v>43</v>
      </c>
      <c r="C330225">
        <v>51</v>
      </c>
      <c r="D330225" t="s">
        <v>31</v>
      </c>
    </row>
    <row r="330226" spans="1:4" x14ac:dyDescent="0.25">
      <c r="A330226" s="20">
        <v>44028</v>
      </c>
      <c r="B330226" t="s">
        <v>37</v>
      </c>
      <c r="C330226">
        <v>29</v>
      </c>
      <c r="D330226" t="s">
        <v>31</v>
      </c>
    </row>
    <row r="330227" spans="1:4" x14ac:dyDescent="0.25">
      <c r="A330227" s="20">
        <v>44028</v>
      </c>
      <c r="B330227" t="s">
        <v>38</v>
      </c>
      <c r="C330227">
        <v>21</v>
      </c>
      <c r="D330227" t="s">
        <v>29</v>
      </c>
    </row>
    <row r="330228" spans="1:4" x14ac:dyDescent="0.25">
      <c r="A330228" s="20">
        <v>44028</v>
      </c>
      <c r="B330228" t="s">
        <v>38</v>
      </c>
      <c r="C330228">
        <v>49</v>
      </c>
      <c r="D330228" t="s">
        <v>31</v>
      </c>
    </row>
    <row r="330229" spans="1:4" x14ac:dyDescent="0.25">
      <c r="A330229" s="20">
        <v>44028</v>
      </c>
      <c r="B330229" t="s">
        <v>28</v>
      </c>
      <c r="C330229">
        <v>66</v>
      </c>
      <c r="D330229" t="s">
        <v>29</v>
      </c>
    </row>
    <row r="330230" spans="1:4" x14ac:dyDescent="0.25">
      <c r="A330230" s="20">
        <v>44028</v>
      </c>
      <c r="B330230" t="s">
        <v>38</v>
      </c>
      <c r="C330230">
        <v>47</v>
      </c>
      <c r="D330230" t="s">
        <v>29</v>
      </c>
    </row>
    <row r="330231" spans="1:4" x14ac:dyDescent="0.25">
      <c r="A330231" s="20">
        <v>44028</v>
      </c>
      <c r="B330231" t="s">
        <v>38</v>
      </c>
      <c r="C330231">
        <v>23</v>
      </c>
      <c r="D330231" t="s">
        <v>29</v>
      </c>
    </row>
    <row r="330232" spans="1:4" x14ac:dyDescent="0.25">
      <c r="A330232" s="20">
        <v>44028</v>
      </c>
      <c r="B330232" t="s">
        <v>38</v>
      </c>
      <c r="C330232">
        <v>51</v>
      </c>
      <c r="D330232" t="s">
        <v>29</v>
      </c>
    </row>
    <row r="330233" spans="1:4" x14ac:dyDescent="0.25">
      <c r="A330233" s="20">
        <v>44028</v>
      </c>
      <c r="B330233" t="s">
        <v>28</v>
      </c>
      <c r="C330233">
        <v>35</v>
      </c>
      <c r="D330233" t="s">
        <v>29</v>
      </c>
    </row>
    <row r="330234" spans="1:4" x14ac:dyDescent="0.25">
      <c r="A330234" s="20">
        <v>44028</v>
      </c>
      <c r="B330234" t="s">
        <v>34</v>
      </c>
      <c r="C330234">
        <v>58</v>
      </c>
      <c r="D330234" t="s">
        <v>29</v>
      </c>
    </row>
    <row r="330235" spans="1:4" x14ac:dyDescent="0.25">
      <c r="A330235" s="20">
        <v>44028</v>
      </c>
      <c r="B330235" t="s">
        <v>38</v>
      </c>
      <c r="C330235">
        <v>26</v>
      </c>
      <c r="D330235" t="s">
        <v>31</v>
      </c>
    </row>
    <row r="330236" spans="1:4" x14ac:dyDescent="0.25">
      <c r="A330236" s="20">
        <v>44028</v>
      </c>
      <c r="B330236" t="s">
        <v>38</v>
      </c>
      <c r="C330236">
        <v>86</v>
      </c>
      <c r="D330236" t="s">
        <v>29</v>
      </c>
    </row>
    <row r="330237" spans="1:4" x14ac:dyDescent="0.25">
      <c r="A330237" s="20">
        <v>44028</v>
      </c>
      <c r="B330237" t="s">
        <v>36</v>
      </c>
      <c r="C330237">
        <v>56</v>
      </c>
      <c r="D330237" t="s">
        <v>29</v>
      </c>
    </row>
    <row r="330238" spans="1:4" x14ac:dyDescent="0.25">
      <c r="A330238" s="20">
        <v>44028</v>
      </c>
      <c r="B330238" t="s">
        <v>30</v>
      </c>
      <c r="C330238">
        <v>40</v>
      </c>
      <c r="D330238" t="s">
        <v>29</v>
      </c>
    </row>
    <row r="330239" spans="1:4" x14ac:dyDescent="0.25">
      <c r="A330239" s="20">
        <v>44028</v>
      </c>
      <c r="B330239" t="s">
        <v>28</v>
      </c>
      <c r="C330239">
        <v>55</v>
      </c>
      <c r="D330239" t="s">
        <v>29</v>
      </c>
    </row>
    <row r="330240" spans="1:4" x14ac:dyDescent="0.25">
      <c r="A330240" s="20">
        <v>44028</v>
      </c>
      <c r="B330240" t="s">
        <v>38</v>
      </c>
      <c r="C330240">
        <v>20</v>
      </c>
      <c r="D330240" t="s">
        <v>31</v>
      </c>
    </row>
    <row r="330241" spans="1:4" x14ac:dyDescent="0.25">
      <c r="A330241" s="20">
        <v>44028</v>
      </c>
      <c r="B330241" t="s">
        <v>38</v>
      </c>
      <c r="C330241">
        <v>25</v>
      </c>
      <c r="D330241" t="s">
        <v>31</v>
      </c>
    </row>
    <row r="330242" spans="1:4" x14ac:dyDescent="0.25">
      <c r="A330242" s="20">
        <v>44028</v>
      </c>
      <c r="B330242" t="s">
        <v>38</v>
      </c>
      <c r="C330242">
        <v>50</v>
      </c>
      <c r="D330242" t="s">
        <v>31</v>
      </c>
    </row>
    <row r="330243" spans="1:4" x14ac:dyDescent="0.25">
      <c r="A330243" s="20">
        <v>44028</v>
      </c>
      <c r="B330243" t="s">
        <v>37</v>
      </c>
      <c r="C330243">
        <v>21</v>
      </c>
      <c r="D330243" t="s">
        <v>31</v>
      </c>
    </row>
    <row r="330244" spans="1:4" x14ac:dyDescent="0.25">
      <c r="A330244" s="20">
        <v>44028</v>
      </c>
      <c r="B330244" t="s">
        <v>36</v>
      </c>
      <c r="C330244">
        <v>44</v>
      </c>
      <c r="D330244" t="s">
        <v>29</v>
      </c>
    </row>
    <row r="330245" spans="1:4" x14ac:dyDescent="0.25">
      <c r="A330245" s="20">
        <v>44028</v>
      </c>
      <c r="B330245" t="s">
        <v>38</v>
      </c>
      <c r="C330245">
        <v>47</v>
      </c>
      <c r="D330245" t="s">
        <v>31</v>
      </c>
    </row>
    <row r="330246" spans="1:4" x14ac:dyDescent="0.25">
      <c r="A330246" s="20">
        <v>44028</v>
      </c>
      <c r="B330246" t="s">
        <v>36</v>
      </c>
      <c r="C330246">
        <v>10</v>
      </c>
      <c r="D330246" t="s">
        <v>29</v>
      </c>
    </row>
    <row r="330247" spans="1:4" x14ac:dyDescent="0.25">
      <c r="A330247" s="20">
        <v>44028</v>
      </c>
      <c r="B330247" t="s">
        <v>38</v>
      </c>
      <c r="C330247">
        <v>45</v>
      </c>
      <c r="D330247" t="s">
        <v>31</v>
      </c>
    </row>
    <row r="330248" spans="1:4" x14ac:dyDescent="0.25">
      <c r="A330248" s="20">
        <v>44028</v>
      </c>
      <c r="B330248" t="s">
        <v>36</v>
      </c>
      <c r="C330248">
        <v>45</v>
      </c>
      <c r="D330248" t="s">
        <v>31</v>
      </c>
    </row>
    <row r="330249" spans="1:4" x14ac:dyDescent="0.25">
      <c r="A330249" s="20">
        <v>44028</v>
      </c>
      <c r="B330249" t="s">
        <v>38</v>
      </c>
      <c r="C330249">
        <v>85</v>
      </c>
      <c r="D330249" t="s">
        <v>29</v>
      </c>
    </row>
    <row r="330250" spans="1:4" x14ac:dyDescent="0.25">
      <c r="A330250" s="20">
        <v>44028</v>
      </c>
      <c r="B330250" t="s">
        <v>38</v>
      </c>
      <c r="C330250">
        <v>53</v>
      </c>
      <c r="D330250" t="s">
        <v>31</v>
      </c>
    </row>
    <row r="330251" spans="1:4" x14ac:dyDescent="0.25">
      <c r="A330251" s="20">
        <v>44028</v>
      </c>
      <c r="B330251" t="s">
        <v>38</v>
      </c>
      <c r="C330251">
        <v>13</v>
      </c>
      <c r="D330251" t="s">
        <v>29</v>
      </c>
    </row>
    <row r="330252" spans="1:4" x14ac:dyDescent="0.25">
      <c r="A330252" s="20">
        <v>44028</v>
      </c>
      <c r="B330252" t="s">
        <v>38</v>
      </c>
      <c r="C330252">
        <v>12</v>
      </c>
      <c r="D330252" t="s">
        <v>29</v>
      </c>
    </row>
    <row r="330253" spans="1:4" x14ac:dyDescent="0.25">
      <c r="A330253" s="20">
        <v>44028</v>
      </c>
      <c r="B330253" t="s">
        <v>43</v>
      </c>
      <c r="C330253">
        <v>52</v>
      </c>
      <c r="D330253" t="s">
        <v>29</v>
      </c>
    </row>
    <row r="330254" spans="1:4" x14ac:dyDescent="0.25">
      <c r="A330254" s="20">
        <v>44028</v>
      </c>
      <c r="B330254" t="s">
        <v>38</v>
      </c>
      <c r="C330254">
        <v>11</v>
      </c>
      <c r="D330254" t="s">
        <v>31</v>
      </c>
    </row>
    <row r="330255" spans="1:4" x14ac:dyDescent="0.25">
      <c r="A330255" s="20">
        <v>44028</v>
      </c>
      <c r="B330255" t="s">
        <v>38</v>
      </c>
      <c r="C330255">
        <v>48</v>
      </c>
      <c r="D330255" t="s">
        <v>29</v>
      </c>
    </row>
    <row r="330256" spans="1:4" x14ac:dyDescent="0.25">
      <c r="A330256" s="20">
        <v>44028</v>
      </c>
      <c r="B330256" t="s">
        <v>38</v>
      </c>
      <c r="C330256">
        <v>37</v>
      </c>
      <c r="D330256" t="s">
        <v>29</v>
      </c>
    </row>
    <row r="330257" spans="1:4" x14ac:dyDescent="0.25">
      <c r="A330257" s="20">
        <v>44028</v>
      </c>
      <c r="B330257" t="s">
        <v>38</v>
      </c>
      <c r="C330257">
        <v>14</v>
      </c>
      <c r="D330257" t="s">
        <v>29</v>
      </c>
    </row>
    <row r="330258" spans="1:4" x14ac:dyDescent="0.25">
      <c r="A330258" s="20">
        <v>44028</v>
      </c>
      <c r="B330258" t="s">
        <v>38</v>
      </c>
      <c r="C330258">
        <v>15</v>
      </c>
      <c r="D330258" t="s">
        <v>31</v>
      </c>
    </row>
    <row r="330259" spans="1:4" x14ac:dyDescent="0.25">
      <c r="A330259" s="20">
        <v>44028</v>
      </c>
      <c r="B330259" t="s">
        <v>38</v>
      </c>
      <c r="C330259">
        <v>50</v>
      </c>
      <c r="D330259" t="s">
        <v>31</v>
      </c>
    </row>
    <row r="330260" spans="1:4" x14ac:dyDescent="0.25">
      <c r="A330260" s="20">
        <v>44028</v>
      </c>
      <c r="B330260" t="s">
        <v>38</v>
      </c>
      <c r="C330260">
        <v>47</v>
      </c>
      <c r="D330260" t="s">
        <v>29</v>
      </c>
    </row>
    <row r="330261" spans="1:4" x14ac:dyDescent="0.25">
      <c r="A330261" s="20">
        <v>44028</v>
      </c>
      <c r="B330261" t="s">
        <v>30</v>
      </c>
      <c r="C330261">
        <v>71</v>
      </c>
      <c r="D330261" t="s">
        <v>29</v>
      </c>
    </row>
    <row r="330262" spans="1:4" x14ac:dyDescent="0.25">
      <c r="A330262" s="20">
        <v>44028</v>
      </c>
      <c r="B330262" t="s">
        <v>38</v>
      </c>
      <c r="C330262">
        <v>30</v>
      </c>
      <c r="D330262" t="s">
        <v>31</v>
      </c>
    </row>
    <row r="330263" spans="1:4" x14ac:dyDescent="0.25">
      <c r="A330263" s="20">
        <v>44028</v>
      </c>
      <c r="B330263" t="s">
        <v>37</v>
      </c>
      <c r="C330263">
        <v>36</v>
      </c>
      <c r="D330263" t="s">
        <v>31</v>
      </c>
    </row>
    <row r="330264" spans="1:4" x14ac:dyDescent="0.25">
      <c r="A330264" s="20">
        <v>44028</v>
      </c>
      <c r="B330264" t="s">
        <v>37</v>
      </c>
      <c r="C330264">
        <v>7</v>
      </c>
      <c r="D330264" t="s">
        <v>29</v>
      </c>
    </row>
    <row r="330265" spans="1:4" x14ac:dyDescent="0.25">
      <c r="A330265" s="20">
        <v>44028</v>
      </c>
      <c r="B330265" t="s">
        <v>38</v>
      </c>
      <c r="C330265">
        <v>48</v>
      </c>
      <c r="D330265" t="s">
        <v>31</v>
      </c>
    </row>
    <row r="330266" spans="1:4" x14ac:dyDescent="0.25">
      <c r="A330266" s="20">
        <v>44028</v>
      </c>
      <c r="B330266" t="s">
        <v>36</v>
      </c>
      <c r="C330266">
        <v>60</v>
      </c>
      <c r="D330266" t="s">
        <v>31</v>
      </c>
    </row>
    <row r="330267" spans="1:4" x14ac:dyDescent="0.25">
      <c r="A330267" s="20">
        <v>44028</v>
      </c>
      <c r="B330267" t="s">
        <v>38</v>
      </c>
      <c r="C330267">
        <v>20</v>
      </c>
      <c r="D330267" t="s">
        <v>31</v>
      </c>
    </row>
    <row r="330268" spans="1:4" x14ac:dyDescent="0.25">
      <c r="A330268" s="20">
        <v>44028</v>
      </c>
      <c r="B330268" t="s">
        <v>37</v>
      </c>
      <c r="C330268">
        <v>40</v>
      </c>
      <c r="D330268" t="s">
        <v>31</v>
      </c>
    </row>
    <row r="330269" spans="1:4" x14ac:dyDescent="0.25">
      <c r="A330269" s="20">
        <v>44028</v>
      </c>
      <c r="B330269" t="s">
        <v>28</v>
      </c>
      <c r="C330269">
        <v>50</v>
      </c>
      <c r="D330269" t="s">
        <v>31</v>
      </c>
    </row>
    <row r="330270" spans="1:4" x14ac:dyDescent="0.25">
      <c r="A330270" s="20">
        <v>44028</v>
      </c>
      <c r="B330270" t="s">
        <v>38</v>
      </c>
      <c r="C330270">
        <v>5</v>
      </c>
      <c r="D330270" t="s">
        <v>29</v>
      </c>
    </row>
    <row r="330271" spans="1:4" x14ac:dyDescent="0.25">
      <c r="A330271" s="20">
        <v>44028</v>
      </c>
      <c r="B330271" t="s">
        <v>38</v>
      </c>
      <c r="C330271">
        <v>48</v>
      </c>
      <c r="D330271" t="s">
        <v>31</v>
      </c>
    </row>
    <row r="330272" spans="1:4" x14ac:dyDescent="0.25">
      <c r="A330272" s="20">
        <v>44028</v>
      </c>
      <c r="B330272" t="s">
        <v>38</v>
      </c>
      <c r="C330272">
        <v>42</v>
      </c>
      <c r="D330272" t="s">
        <v>31</v>
      </c>
    </row>
    <row r="330273" spans="1:4" x14ac:dyDescent="0.25">
      <c r="A330273" s="20">
        <v>44028</v>
      </c>
      <c r="B330273" t="s">
        <v>38</v>
      </c>
      <c r="C330273">
        <v>41</v>
      </c>
      <c r="D330273" t="s">
        <v>31</v>
      </c>
    </row>
    <row r="330274" spans="1:4" x14ac:dyDescent="0.25">
      <c r="A330274" s="20">
        <v>44028</v>
      </c>
      <c r="B330274" t="s">
        <v>38</v>
      </c>
      <c r="C330274">
        <v>58</v>
      </c>
      <c r="D330274" t="s">
        <v>29</v>
      </c>
    </row>
    <row r="330275" spans="1:4" x14ac:dyDescent="0.25">
      <c r="A330275" s="20">
        <v>44028</v>
      </c>
      <c r="B330275" t="s">
        <v>38</v>
      </c>
      <c r="C330275">
        <v>33</v>
      </c>
      <c r="D330275" t="s">
        <v>29</v>
      </c>
    </row>
    <row r="330276" spans="1:4" x14ac:dyDescent="0.25">
      <c r="A330276" s="20">
        <v>44028</v>
      </c>
      <c r="B330276" t="s">
        <v>38</v>
      </c>
      <c r="C330276">
        <v>32</v>
      </c>
      <c r="D330276" t="s">
        <v>31</v>
      </c>
    </row>
    <row r="330277" spans="1:4" x14ac:dyDescent="0.25">
      <c r="A330277" s="20">
        <v>44028</v>
      </c>
      <c r="B330277" t="s">
        <v>36</v>
      </c>
      <c r="C330277">
        <v>65</v>
      </c>
      <c r="D330277" t="s">
        <v>31</v>
      </c>
    </row>
    <row r="330278" spans="1:4" x14ac:dyDescent="0.25">
      <c r="A330278" s="20">
        <v>44028</v>
      </c>
      <c r="B330278" t="s">
        <v>37</v>
      </c>
      <c r="C330278">
        <v>36</v>
      </c>
      <c r="D330278" t="s">
        <v>31</v>
      </c>
    </row>
    <row r="330279" spans="1:4" x14ac:dyDescent="0.25">
      <c r="A330279" s="20">
        <v>44028</v>
      </c>
      <c r="B330279" t="s">
        <v>38</v>
      </c>
      <c r="C330279">
        <v>15</v>
      </c>
      <c r="D330279" t="s">
        <v>29</v>
      </c>
    </row>
    <row r="330280" spans="1:4" x14ac:dyDescent="0.25">
      <c r="A330280" s="20">
        <v>44028</v>
      </c>
      <c r="B330280" t="s">
        <v>36</v>
      </c>
      <c r="C330280">
        <v>35</v>
      </c>
      <c r="D330280" t="s">
        <v>29</v>
      </c>
    </row>
    <row r="330281" spans="1:4" x14ac:dyDescent="0.25">
      <c r="A330281" s="20">
        <v>44028</v>
      </c>
      <c r="B330281" t="s">
        <v>38</v>
      </c>
      <c r="C330281">
        <v>25</v>
      </c>
      <c r="D330281" t="s">
        <v>31</v>
      </c>
    </row>
    <row r="330282" spans="1:4" x14ac:dyDescent="0.25">
      <c r="A330282" s="20">
        <v>44028</v>
      </c>
      <c r="B330282" t="s">
        <v>30</v>
      </c>
      <c r="C330282">
        <v>21</v>
      </c>
      <c r="D330282" t="s">
        <v>29</v>
      </c>
    </row>
    <row r="330283" spans="1:4" x14ac:dyDescent="0.25">
      <c r="A330283" s="20">
        <v>44028</v>
      </c>
      <c r="B330283" t="s">
        <v>37</v>
      </c>
      <c r="C330283">
        <v>13</v>
      </c>
      <c r="D330283" t="s">
        <v>31</v>
      </c>
    </row>
    <row r="330284" spans="1:4" x14ac:dyDescent="0.25">
      <c r="A330284" s="20">
        <v>44028</v>
      </c>
      <c r="B330284" t="s">
        <v>36</v>
      </c>
      <c r="C330284">
        <v>12</v>
      </c>
      <c r="D330284" t="s">
        <v>31</v>
      </c>
    </row>
    <row r="330285" spans="1:4" x14ac:dyDescent="0.25">
      <c r="A330285" s="20">
        <v>44028</v>
      </c>
      <c r="B330285" t="s">
        <v>38</v>
      </c>
      <c r="C330285">
        <v>47</v>
      </c>
      <c r="D330285" t="s">
        <v>31</v>
      </c>
    </row>
    <row r="330286" spans="1:4" x14ac:dyDescent="0.25">
      <c r="A330286" s="20">
        <v>44028</v>
      </c>
      <c r="B330286" t="s">
        <v>37</v>
      </c>
      <c r="C330286">
        <v>40</v>
      </c>
      <c r="D330286" t="s">
        <v>31</v>
      </c>
    </row>
    <row r="330287" spans="1:4" x14ac:dyDescent="0.25">
      <c r="A330287" s="20">
        <v>44028</v>
      </c>
      <c r="B330287" t="s">
        <v>38</v>
      </c>
      <c r="C330287">
        <v>62</v>
      </c>
      <c r="D330287" t="s">
        <v>31</v>
      </c>
    </row>
    <row r="330288" spans="1:4" x14ac:dyDescent="0.25">
      <c r="A330288" s="20">
        <v>44028</v>
      </c>
      <c r="B330288" t="s">
        <v>38</v>
      </c>
      <c r="C330288">
        <v>3</v>
      </c>
      <c r="D330288" t="s">
        <v>29</v>
      </c>
    </row>
    <row r="330289" spans="1:4" x14ac:dyDescent="0.25">
      <c r="A330289" s="20">
        <v>44028</v>
      </c>
      <c r="B330289" t="s">
        <v>38</v>
      </c>
      <c r="C330289">
        <v>83</v>
      </c>
      <c r="D330289" t="s">
        <v>29</v>
      </c>
    </row>
    <row r="330290" spans="1:4" x14ac:dyDescent="0.25">
      <c r="A330290" s="20">
        <v>44028</v>
      </c>
      <c r="B330290" t="s">
        <v>38</v>
      </c>
      <c r="C330290">
        <v>45</v>
      </c>
      <c r="D330290" t="s">
        <v>29</v>
      </c>
    </row>
    <row r="330291" spans="1:4" x14ac:dyDescent="0.25">
      <c r="A330291" s="20">
        <v>44028</v>
      </c>
      <c r="B330291" t="s">
        <v>28</v>
      </c>
      <c r="C330291">
        <v>7</v>
      </c>
      <c r="D330291" t="s">
        <v>31</v>
      </c>
    </row>
    <row r="330292" spans="1:4" x14ac:dyDescent="0.25">
      <c r="A330292" s="20">
        <v>44028</v>
      </c>
      <c r="B330292" t="s">
        <v>38</v>
      </c>
      <c r="C330292">
        <v>43</v>
      </c>
      <c r="D330292" t="s">
        <v>31</v>
      </c>
    </row>
    <row r="330293" spans="1:4" x14ac:dyDescent="0.25">
      <c r="A330293" s="20">
        <v>44028</v>
      </c>
      <c r="B330293" t="s">
        <v>38</v>
      </c>
      <c r="C330293">
        <v>14</v>
      </c>
      <c r="D330293" t="s">
        <v>29</v>
      </c>
    </row>
    <row r="330294" spans="1:4" x14ac:dyDescent="0.25">
      <c r="A330294" s="20">
        <v>44028</v>
      </c>
      <c r="B330294" t="s">
        <v>37</v>
      </c>
      <c r="C330294">
        <v>35</v>
      </c>
      <c r="D330294" t="s">
        <v>31</v>
      </c>
    </row>
    <row r="330295" spans="1:4" x14ac:dyDescent="0.25">
      <c r="A330295" s="20">
        <v>44028</v>
      </c>
      <c r="B330295" t="s">
        <v>38</v>
      </c>
      <c r="C330295">
        <v>5</v>
      </c>
      <c r="D330295" t="s">
        <v>29</v>
      </c>
    </row>
    <row r="330296" spans="1:4" x14ac:dyDescent="0.25">
      <c r="A330296" s="20">
        <v>44028</v>
      </c>
      <c r="B330296" t="s">
        <v>38</v>
      </c>
      <c r="C330296">
        <v>67</v>
      </c>
      <c r="D330296" t="s">
        <v>31</v>
      </c>
    </row>
    <row r="330297" spans="1:4" x14ac:dyDescent="0.25">
      <c r="A330297" s="20">
        <v>44028</v>
      </c>
      <c r="B330297" t="s">
        <v>38</v>
      </c>
      <c r="C330297">
        <v>29</v>
      </c>
      <c r="D330297" t="s">
        <v>31</v>
      </c>
    </row>
    <row r="330298" spans="1:4" x14ac:dyDescent="0.25">
      <c r="A330298" s="20">
        <v>44028</v>
      </c>
      <c r="B330298" t="s">
        <v>38</v>
      </c>
      <c r="C330298">
        <v>73</v>
      </c>
      <c r="D330298" t="s">
        <v>29</v>
      </c>
    </row>
    <row r="330299" spans="1:4" x14ac:dyDescent="0.25">
      <c r="A330299" s="20">
        <v>44028</v>
      </c>
      <c r="B330299" t="s">
        <v>38</v>
      </c>
      <c r="C330299">
        <v>16</v>
      </c>
      <c r="D330299" t="s">
        <v>31</v>
      </c>
    </row>
    <row r="330300" spans="1:4" x14ac:dyDescent="0.25">
      <c r="A330300" s="20">
        <v>44028</v>
      </c>
      <c r="B330300" t="s">
        <v>37</v>
      </c>
      <c r="C330300">
        <v>30</v>
      </c>
      <c r="D330300" t="s">
        <v>31</v>
      </c>
    </row>
    <row r="330301" spans="1:4" x14ac:dyDescent="0.25">
      <c r="A330301" s="20">
        <v>44028</v>
      </c>
      <c r="B330301" t="s">
        <v>38</v>
      </c>
      <c r="C330301">
        <v>18</v>
      </c>
      <c r="D330301" t="s">
        <v>31</v>
      </c>
    </row>
    <row r="330302" spans="1:4" x14ac:dyDescent="0.25">
      <c r="A330302" s="20">
        <v>44028</v>
      </c>
      <c r="B330302" t="s">
        <v>38</v>
      </c>
      <c r="C330302">
        <v>51</v>
      </c>
      <c r="D330302" t="s">
        <v>31</v>
      </c>
    </row>
    <row r="330303" spans="1:4" x14ac:dyDescent="0.25">
      <c r="A330303" s="20">
        <v>44028</v>
      </c>
      <c r="B330303" t="s">
        <v>38</v>
      </c>
      <c r="C330303">
        <v>39</v>
      </c>
      <c r="D330303" t="s">
        <v>31</v>
      </c>
    </row>
    <row r="330304" spans="1:4" x14ac:dyDescent="0.25">
      <c r="A330304" s="20">
        <v>44028</v>
      </c>
      <c r="B330304" t="s">
        <v>38</v>
      </c>
      <c r="C330304">
        <v>45</v>
      </c>
      <c r="D330304" t="s">
        <v>31</v>
      </c>
    </row>
    <row r="330305" spans="1:4" x14ac:dyDescent="0.25">
      <c r="A330305" s="20">
        <v>44028</v>
      </c>
      <c r="B330305" t="s">
        <v>38</v>
      </c>
      <c r="C330305">
        <v>53</v>
      </c>
      <c r="D330305" t="s">
        <v>31</v>
      </c>
    </row>
    <row r="330306" spans="1:4" x14ac:dyDescent="0.25">
      <c r="A330306" s="20">
        <v>44028</v>
      </c>
      <c r="B330306" t="s">
        <v>38</v>
      </c>
      <c r="C330306">
        <v>45</v>
      </c>
      <c r="D330306" t="s">
        <v>29</v>
      </c>
    </row>
    <row r="330307" spans="1:4" x14ac:dyDescent="0.25">
      <c r="A330307" s="20">
        <v>44028</v>
      </c>
      <c r="B330307" t="s">
        <v>38</v>
      </c>
      <c r="C330307">
        <v>45</v>
      </c>
      <c r="D330307" t="s">
        <v>31</v>
      </c>
    </row>
    <row r="330308" spans="1:4" x14ac:dyDescent="0.25">
      <c r="A330308" s="20">
        <v>44028</v>
      </c>
      <c r="B330308" t="s">
        <v>38</v>
      </c>
      <c r="C330308">
        <v>47</v>
      </c>
      <c r="D330308" t="s">
        <v>31</v>
      </c>
    </row>
    <row r="330309" spans="1:4" x14ac:dyDescent="0.25">
      <c r="A330309" s="20">
        <v>44028</v>
      </c>
      <c r="B330309" t="s">
        <v>38</v>
      </c>
      <c r="C330309">
        <v>30</v>
      </c>
      <c r="D330309" t="s">
        <v>31</v>
      </c>
    </row>
    <row r="330310" spans="1:4" x14ac:dyDescent="0.25">
      <c r="A330310" s="20">
        <v>44028</v>
      </c>
      <c r="B330310" t="s">
        <v>38</v>
      </c>
      <c r="C330310">
        <v>45</v>
      </c>
      <c r="D330310" t="s">
        <v>29</v>
      </c>
    </row>
    <row r="330311" spans="1:4" x14ac:dyDescent="0.25">
      <c r="A330311" s="20">
        <v>44028</v>
      </c>
      <c r="B330311" t="s">
        <v>28</v>
      </c>
      <c r="C330311">
        <v>42</v>
      </c>
      <c r="D330311" t="s">
        <v>31</v>
      </c>
    </row>
    <row r="330312" spans="1:4" x14ac:dyDescent="0.25">
      <c r="A330312" s="20">
        <v>44028</v>
      </c>
      <c r="B330312" t="s">
        <v>38</v>
      </c>
      <c r="C330312">
        <v>31</v>
      </c>
      <c r="D330312" t="s">
        <v>31</v>
      </c>
    </row>
    <row r="330313" spans="1:4" x14ac:dyDescent="0.25">
      <c r="A330313" s="20">
        <v>44028</v>
      </c>
      <c r="B330313" t="s">
        <v>37</v>
      </c>
      <c r="C330313">
        <v>27</v>
      </c>
      <c r="D330313" t="s">
        <v>29</v>
      </c>
    </row>
    <row r="330314" spans="1:4" x14ac:dyDescent="0.25">
      <c r="A330314" s="20">
        <v>44028</v>
      </c>
      <c r="B330314" t="s">
        <v>38</v>
      </c>
      <c r="C330314">
        <v>50</v>
      </c>
      <c r="D330314" t="s">
        <v>31</v>
      </c>
    </row>
    <row r="330315" spans="1:4" x14ac:dyDescent="0.25">
      <c r="A330315" s="20">
        <v>44028</v>
      </c>
      <c r="B330315" t="s">
        <v>38</v>
      </c>
      <c r="C330315">
        <v>39</v>
      </c>
      <c r="D330315" t="s">
        <v>29</v>
      </c>
    </row>
    <row r="330316" spans="1:4" x14ac:dyDescent="0.25">
      <c r="A330316" s="20">
        <v>44028</v>
      </c>
      <c r="B330316" t="s">
        <v>38</v>
      </c>
      <c r="C330316">
        <v>49</v>
      </c>
      <c r="D330316" t="s">
        <v>29</v>
      </c>
    </row>
    <row r="330317" spans="1:4" x14ac:dyDescent="0.25">
      <c r="A330317" s="20">
        <v>44028</v>
      </c>
      <c r="B330317" t="s">
        <v>38</v>
      </c>
      <c r="C330317">
        <v>44</v>
      </c>
      <c r="D330317" t="s">
        <v>31</v>
      </c>
    </row>
    <row r="330318" spans="1:4" x14ac:dyDescent="0.25">
      <c r="A330318" s="20">
        <v>44028</v>
      </c>
      <c r="B330318" t="s">
        <v>38</v>
      </c>
      <c r="C330318">
        <v>31</v>
      </c>
      <c r="D330318" t="s">
        <v>29</v>
      </c>
    </row>
    <row r="330319" spans="1:4" x14ac:dyDescent="0.25">
      <c r="A330319" s="20">
        <v>44028</v>
      </c>
      <c r="B330319" t="s">
        <v>38</v>
      </c>
      <c r="C330319">
        <v>7</v>
      </c>
      <c r="D330319" t="s">
        <v>31</v>
      </c>
    </row>
    <row r="330320" spans="1:4" x14ac:dyDescent="0.25">
      <c r="A330320" s="20">
        <v>44028</v>
      </c>
      <c r="B330320" t="s">
        <v>38</v>
      </c>
      <c r="C330320">
        <v>58</v>
      </c>
      <c r="D330320" t="s">
        <v>31</v>
      </c>
    </row>
    <row r="330321" spans="1:4" x14ac:dyDescent="0.25">
      <c r="A330321" s="20">
        <v>44028</v>
      </c>
      <c r="B330321" t="s">
        <v>37</v>
      </c>
      <c r="C330321">
        <v>60</v>
      </c>
      <c r="D330321" t="s">
        <v>29</v>
      </c>
    </row>
    <row r="330322" spans="1:4" x14ac:dyDescent="0.25">
      <c r="A330322" s="20">
        <v>44028</v>
      </c>
      <c r="B330322" t="s">
        <v>37</v>
      </c>
      <c r="C330322">
        <v>20</v>
      </c>
      <c r="D330322" t="s">
        <v>29</v>
      </c>
    </row>
    <row r="330323" spans="1:4" x14ac:dyDescent="0.25">
      <c r="A330323" s="20">
        <v>44028</v>
      </c>
      <c r="B330323" t="s">
        <v>38</v>
      </c>
      <c r="C330323">
        <v>29</v>
      </c>
      <c r="D330323" t="s">
        <v>31</v>
      </c>
    </row>
    <row r="330324" spans="1:4" x14ac:dyDescent="0.25">
      <c r="A330324" s="20">
        <v>44028</v>
      </c>
      <c r="B330324" t="s">
        <v>40</v>
      </c>
      <c r="C330324">
        <v>41</v>
      </c>
      <c r="D330324" t="s">
        <v>31</v>
      </c>
    </row>
    <row r="330325" spans="1:4" x14ac:dyDescent="0.25">
      <c r="A330325" s="20">
        <v>44028</v>
      </c>
      <c r="B330325" t="s">
        <v>38</v>
      </c>
      <c r="C330325">
        <v>28</v>
      </c>
      <c r="D330325" t="s">
        <v>31</v>
      </c>
    </row>
    <row r="330326" spans="1:4" x14ac:dyDescent="0.25">
      <c r="A330326" s="20">
        <v>44028</v>
      </c>
      <c r="B330326" t="s">
        <v>38</v>
      </c>
      <c r="C330326">
        <v>44</v>
      </c>
      <c r="D330326" t="s">
        <v>31</v>
      </c>
    </row>
    <row r="330327" spans="1:4" x14ac:dyDescent="0.25">
      <c r="A330327" s="20">
        <v>44028</v>
      </c>
      <c r="B330327" t="s">
        <v>38</v>
      </c>
      <c r="C330327">
        <v>44</v>
      </c>
      <c r="D330327" t="s">
        <v>31</v>
      </c>
    </row>
    <row r="330328" spans="1:4" x14ac:dyDescent="0.25">
      <c r="A330328" s="20">
        <v>44028</v>
      </c>
      <c r="B330328" t="s">
        <v>38</v>
      </c>
      <c r="C330328">
        <v>49</v>
      </c>
      <c r="D330328" t="s">
        <v>29</v>
      </c>
    </row>
    <row r="330329" spans="1:4" x14ac:dyDescent="0.25">
      <c r="A330329" s="20">
        <v>44028</v>
      </c>
      <c r="B330329" t="s">
        <v>38</v>
      </c>
      <c r="C330329">
        <v>57</v>
      </c>
      <c r="D330329" t="s">
        <v>29</v>
      </c>
    </row>
    <row r="330330" spans="1:4" x14ac:dyDescent="0.25">
      <c r="A330330" s="20">
        <v>44028</v>
      </c>
      <c r="B330330" t="s">
        <v>37</v>
      </c>
      <c r="C330330">
        <v>31</v>
      </c>
      <c r="D330330" t="s">
        <v>31</v>
      </c>
    </row>
    <row r="330331" spans="1:4" x14ac:dyDescent="0.25">
      <c r="A330331" s="20">
        <v>44028</v>
      </c>
      <c r="B330331" t="s">
        <v>37</v>
      </c>
      <c r="C330331">
        <v>25</v>
      </c>
      <c r="D330331" t="s">
        <v>31</v>
      </c>
    </row>
    <row r="330332" spans="1:4" x14ac:dyDescent="0.25">
      <c r="A330332" s="20">
        <v>44028</v>
      </c>
      <c r="B330332" t="s">
        <v>38</v>
      </c>
      <c r="C330332">
        <v>53</v>
      </c>
      <c r="D330332" t="s">
        <v>29</v>
      </c>
    </row>
    <row r="330333" spans="1:4" x14ac:dyDescent="0.25">
      <c r="A330333" s="20">
        <v>44028</v>
      </c>
      <c r="B330333" t="s">
        <v>38</v>
      </c>
      <c r="C330333">
        <v>39</v>
      </c>
      <c r="D330333" t="s">
        <v>31</v>
      </c>
    </row>
    <row r="330334" spans="1:4" x14ac:dyDescent="0.25">
      <c r="A330334" s="20">
        <v>44028</v>
      </c>
      <c r="B330334" t="s">
        <v>39</v>
      </c>
      <c r="C330334">
        <v>37</v>
      </c>
      <c r="D330334" t="s">
        <v>29</v>
      </c>
    </row>
    <row r="330335" spans="1:4" x14ac:dyDescent="0.25">
      <c r="A330335" s="20">
        <v>44028</v>
      </c>
      <c r="B330335" t="s">
        <v>38</v>
      </c>
      <c r="C330335">
        <v>53</v>
      </c>
      <c r="D330335" t="s">
        <v>29</v>
      </c>
    </row>
    <row r="330336" spans="1:4" x14ac:dyDescent="0.25">
      <c r="A330336" s="20">
        <v>44028</v>
      </c>
      <c r="B330336" t="s">
        <v>38</v>
      </c>
      <c r="C330336">
        <v>50</v>
      </c>
      <c r="D330336" t="s">
        <v>31</v>
      </c>
    </row>
    <row r="330337" spans="1:4" x14ac:dyDescent="0.25">
      <c r="A330337" s="20">
        <v>44028</v>
      </c>
      <c r="B330337" t="s">
        <v>38</v>
      </c>
      <c r="C330337">
        <v>41</v>
      </c>
      <c r="D330337" t="s">
        <v>31</v>
      </c>
    </row>
    <row r="330338" spans="1:4" x14ac:dyDescent="0.25">
      <c r="A330338" s="20">
        <v>44028</v>
      </c>
      <c r="B330338" t="s">
        <v>38</v>
      </c>
      <c r="C330338">
        <v>45</v>
      </c>
      <c r="D330338" t="s">
        <v>29</v>
      </c>
    </row>
    <row r="330339" spans="1:4" x14ac:dyDescent="0.25">
      <c r="A330339" s="20">
        <v>44028</v>
      </c>
      <c r="B330339" t="s">
        <v>38</v>
      </c>
      <c r="C330339">
        <v>22</v>
      </c>
      <c r="D330339" t="s">
        <v>29</v>
      </c>
    </row>
    <row r="330340" spans="1:4" x14ac:dyDescent="0.25">
      <c r="A330340" s="20">
        <v>44028</v>
      </c>
      <c r="B330340" t="s">
        <v>37</v>
      </c>
      <c r="C330340">
        <v>49</v>
      </c>
      <c r="D330340" t="s">
        <v>29</v>
      </c>
    </row>
    <row r="330341" spans="1:4" x14ac:dyDescent="0.25">
      <c r="A330341" s="20">
        <v>44028</v>
      </c>
      <c r="B330341" t="s">
        <v>38</v>
      </c>
      <c r="C330341">
        <v>57</v>
      </c>
      <c r="D330341" t="s">
        <v>29</v>
      </c>
    </row>
    <row r="330342" spans="1:4" x14ac:dyDescent="0.25">
      <c r="A330342" s="20">
        <v>44028</v>
      </c>
      <c r="B330342" t="s">
        <v>38</v>
      </c>
      <c r="C330342">
        <v>42</v>
      </c>
      <c r="D330342" t="s">
        <v>31</v>
      </c>
    </row>
    <row r="330343" spans="1:4" x14ac:dyDescent="0.25">
      <c r="A330343" s="20">
        <v>44028</v>
      </c>
      <c r="B330343" t="s">
        <v>37</v>
      </c>
      <c r="C330343">
        <v>43</v>
      </c>
      <c r="D330343" t="s">
        <v>29</v>
      </c>
    </row>
    <row r="330344" spans="1:4" x14ac:dyDescent="0.25">
      <c r="A330344" s="20">
        <v>44028</v>
      </c>
      <c r="B330344" t="s">
        <v>37</v>
      </c>
      <c r="C330344">
        <v>13</v>
      </c>
      <c r="D330344" t="s">
        <v>29</v>
      </c>
    </row>
    <row r="330345" spans="1:4" x14ac:dyDescent="0.25">
      <c r="A330345" s="20">
        <v>44028</v>
      </c>
      <c r="B330345" t="s">
        <v>38</v>
      </c>
      <c r="C330345">
        <v>43</v>
      </c>
      <c r="D330345" t="s">
        <v>31</v>
      </c>
    </row>
    <row r="330346" spans="1:4" x14ac:dyDescent="0.25">
      <c r="A330346" s="20">
        <v>44028</v>
      </c>
      <c r="B330346" t="s">
        <v>38</v>
      </c>
      <c r="C330346">
        <v>12</v>
      </c>
      <c r="D330346" t="s">
        <v>31</v>
      </c>
    </row>
    <row r="330347" spans="1:4" x14ac:dyDescent="0.25">
      <c r="A330347" s="20">
        <v>44028</v>
      </c>
      <c r="B330347" t="s">
        <v>37</v>
      </c>
      <c r="C330347">
        <v>24</v>
      </c>
      <c r="D330347" t="s">
        <v>29</v>
      </c>
    </row>
    <row r="330348" spans="1:4" x14ac:dyDescent="0.25">
      <c r="A330348" s="20">
        <v>44028</v>
      </c>
      <c r="B330348" t="s">
        <v>38</v>
      </c>
      <c r="C330348">
        <v>43</v>
      </c>
      <c r="D330348" t="s">
        <v>31</v>
      </c>
    </row>
    <row r="330349" spans="1:4" x14ac:dyDescent="0.25">
      <c r="A330349" s="20">
        <v>44028</v>
      </c>
      <c r="B330349" t="s">
        <v>36</v>
      </c>
      <c r="C330349">
        <v>73</v>
      </c>
      <c r="D330349" t="s">
        <v>31</v>
      </c>
    </row>
    <row r="330350" spans="1:4" x14ac:dyDescent="0.25">
      <c r="A330350" s="20">
        <v>44028</v>
      </c>
      <c r="B330350" t="s">
        <v>38</v>
      </c>
      <c r="C330350">
        <v>57</v>
      </c>
      <c r="D330350" t="s">
        <v>31</v>
      </c>
    </row>
    <row r="330351" spans="1:4" x14ac:dyDescent="0.25">
      <c r="A330351" s="20">
        <v>44028</v>
      </c>
      <c r="B330351" t="s">
        <v>37</v>
      </c>
      <c r="C330351">
        <v>49</v>
      </c>
      <c r="D330351" t="s">
        <v>31</v>
      </c>
    </row>
    <row r="330352" spans="1:4" x14ac:dyDescent="0.25">
      <c r="A330352" s="20">
        <v>44028</v>
      </c>
      <c r="B330352" t="s">
        <v>38</v>
      </c>
      <c r="C330352">
        <v>18</v>
      </c>
      <c r="D330352" t="s">
        <v>31</v>
      </c>
    </row>
    <row r="330353" spans="1:4" x14ac:dyDescent="0.25">
      <c r="A330353" s="20">
        <v>44028</v>
      </c>
      <c r="B330353" t="s">
        <v>38</v>
      </c>
      <c r="C330353">
        <v>71</v>
      </c>
      <c r="D330353" t="s">
        <v>29</v>
      </c>
    </row>
    <row r="330354" spans="1:4" x14ac:dyDescent="0.25">
      <c r="A330354" s="20">
        <v>44027</v>
      </c>
      <c r="B330354" t="s">
        <v>38</v>
      </c>
      <c r="C330354">
        <v>35</v>
      </c>
      <c r="D330354" t="s">
        <v>31</v>
      </c>
    </row>
    <row r="330355" spans="1:4" x14ac:dyDescent="0.25">
      <c r="A330355" s="20">
        <v>44027</v>
      </c>
      <c r="B330355" t="s">
        <v>38</v>
      </c>
      <c r="C330355">
        <v>46</v>
      </c>
      <c r="D330355" t="s">
        <v>29</v>
      </c>
    </row>
    <row r="330356" spans="1:4" x14ac:dyDescent="0.25">
      <c r="A330356" s="20">
        <v>44027</v>
      </c>
      <c r="B330356" t="s">
        <v>38</v>
      </c>
      <c r="C330356">
        <v>61</v>
      </c>
      <c r="D330356" t="s">
        <v>31</v>
      </c>
    </row>
    <row r="330357" spans="1:4" x14ac:dyDescent="0.25">
      <c r="A330357" s="20">
        <v>44027</v>
      </c>
      <c r="B330357" t="s">
        <v>37</v>
      </c>
      <c r="C330357">
        <v>20</v>
      </c>
      <c r="D330357" t="s">
        <v>29</v>
      </c>
    </row>
    <row r="330358" spans="1:4" x14ac:dyDescent="0.25">
      <c r="A330358" s="20">
        <v>44027</v>
      </c>
      <c r="B330358" t="s">
        <v>38</v>
      </c>
      <c r="C330358">
        <v>50</v>
      </c>
      <c r="D330358" t="s">
        <v>31</v>
      </c>
    </row>
    <row r="330359" spans="1:4" x14ac:dyDescent="0.25">
      <c r="A330359" s="20">
        <v>44027</v>
      </c>
      <c r="B330359" t="s">
        <v>38</v>
      </c>
      <c r="C330359">
        <v>10</v>
      </c>
      <c r="D330359" t="s">
        <v>31</v>
      </c>
    </row>
    <row r="330360" spans="1:4" x14ac:dyDescent="0.25">
      <c r="A330360" s="20">
        <v>44027</v>
      </c>
      <c r="B330360" t="s">
        <v>34</v>
      </c>
      <c r="C330360">
        <v>18</v>
      </c>
      <c r="D330360" t="s">
        <v>31</v>
      </c>
    </row>
    <row r="330361" spans="1:4" x14ac:dyDescent="0.25">
      <c r="A330361" s="20">
        <v>44027</v>
      </c>
      <c r="B330361" t="s">
        <v>38</v>
      </c>
      <c r="C330361">
        <v>60</v>
      </c>
      <c r="D330361" t="s">
        <v>29</v>
      </c>
    </row>
    <row r="330362" spans="1:4" x14ac:dyDescent="0.25">
      <c r="A330362" s="20">
        <v>44027</v>
      </c>
      <c r="B330362" t="s">
        <v>38</v>
      </c>
      <c r="C330362">
        <v>49</v>
      </c>
      <c r="D330362" t="s">
        <v>31</v>
      </c>
    </row>
    <row r="330363" spans="1:4" x14ac:dyDescent="0.25">
      <c r="A330363" s="20">
        <v>44027</v>
      </c>
      <c r="B330363" t="s">
        <v>38</v>
      </c>
      <c r="C330363">
        <v>32</v>
      </c>
      <c r="D330363" t="s">
        <v>31</v>
      </c>
    </row>
    <row r="330364" spans="1:4" x14ac:dyDescent="0.25">
      <c r="A330364" s="20">
        <v>44027</v>
      </c>
      <c r="B330364" t="s">
        <v>36</v>
      </c>
      <c r="C330364">
        <v>26</v>
      </c>
      <c r="D330364" t="s">
        <v>31</v>
      </c>
    </row>
    <row r="330365" spans="1:4" x14ac:dyDescent="0.25">
      <c r="A330365" s="20">
        <v>44027</v>
      </c>
      <c r="B330365" t="s">
        <v>38</v>
      </c>
      <c r="C330365">
        <v>54</v>
      </c>
      <c r="D330365" t="s">
        <v>31</v>
      </c>
    </row>
    <row r="330366" spans="1:4" x14ac:dyDescent="0.25">
      <c r="A330366" s="20">
        <v>44027</v>
      </c>
      <c r="B330366" t="s">
        <v>28</v>
      </c>
      <c r="C330366">
        <v>56</v>
      </c>
      <c r="D330366" t="s">
        <v>31</v>
      </c>
    </row>
    <row r="330367" spans="1:4" x14ac:dyDescent="0.25">
      <c r="A330367" s="20">
        <v>44027</v>
      </c>
      <c r="B330367" t="s">
        <v>38</v>
      </c>
      <c r="C330367">
        <v>42</v>
      </c>
      <c r="D330367" t="s">
        <v>29</v>
      </c>
    </row>
    <row r="330368" spans="1:4" x14ac:dyDescent="0.25">
      <c r="A330368" s="20">
        <v>44027</v>
      </c>
      <c r="B330368" t="s">
        <v>38</v>
      </c>
      <c r="C330368">
        <v>61</v>
      </c>
      <c r="D330368" t="s">
        <v>31</v>
      </c>
    </row>
    <row r="330369" spans="1:4" x14ac:dyDescent="0.25">
      <c r="A330369" s="20">
        <v>44027</v>
      </c>
      <c r="B330369" t="s">
        <v>40</v>
      </c>
      <c r="C330369">
        <v>45</v>
      </c>
      <c r="D330369" t="s">
        <v>31</v>
      </c>
    </row>
    <row r="330370" spans="1:4" x14ac:dyDescent="0.25">
      <c r="A330370" s="20">
        <v>44027</v>
      </c>
      <c r="B330370" t="s">
        <v>38</v>
      </c>
      <c r="C330370">
        <v>40</v>
      </c>
      <c r="D330370" t="s">
        <v>29</v>
      </c>
    </row>
    <row r="330371" spans="1:4" x14ac:dyDescent="0.25">
      <c r="A330371" s="20">
        <v>44027</v>
      </c>
      <c r="B330371" t="s">
        <v>38</v>
      </c>
      <c r="C330371">
        <v>55</v>
      </c>
      <c r="D330371" t="s">
        <v>29</v>
      </c>
    </row>
    <row r="330372" spans="1:4" x14ac:dyDescent="0.25">
      <c r="A330372" s="20">
        <v>44027</v>
      </c>
      <c r="B330372" t="s">
        <v>40</v>
      </c>
      <c r="C330372">
        <v>21</v>
      </c>
      <c r="D330372" t="s">
        <v>31</v>
      </c>
    </row>
    <row r="330373" spans="1:4" x14ac:dyDescent="0.25">
      <c r="A330373" s="20">
        <v>44027</v>
      </c>
      <c r="B330373" t="s">
        <v>38</v>
      </c>
      <c r="C330373">
        <v>1</v>
      </c>
      <c r="D330373" t="s">
        <v>29</v>
      </c>
    </row>
    <row r="330374" spans="1:4" x14ac:dyDescent="0.25">
      <c r="A330374" s="20">
        <v>44027</v>
      </c>
      <c r="B330374" t="s">
        <v>38</v>
      </c>
      <c r="C330374">
        <v>47</v>
      </c>
      <c r="D330374" t="s">
        <v>31</v>
      </c>
    </row>
    <row r="330375" spans="1:4" x14ac:dyDescent="0.25">
      <c r="A330375" s="20">
        <v>44027</v>
      </c>
      <c r="B330375" t="s">
        <v>38</v>
      </c>
      <c r="C330375">
        <v>61</v>
      </c>
      <c r="D330375" t="s">
        <v>31</v>
      </c>
    </row>
    <row r="330376" spans="1:4" x14ac:dyDescent="0.25">
      <c r="A330376" s="20">
        <v>44027</v>
      </c>
      <c r="B330376" t="s">
        <v>38</v>
      </c>
      <c r="C330376">
        <v>24</v>
      </c>
      <c r="D330376" t="s">
        <v>31</v>
      </c>
    </row>
    <row r="330377" spans="1:4" x14ac:dyDescent="0.25">
      <c r="A330377" s="20">
        <v>44027</v>
      </c>
      <c r="B330377" t="s">
        <v>38</v>
      </c>
      <c r="C330377">
        <v>37</v>
      </c>
      <c r="D330377" t="s">
        <v>31</v>
      </c>
    </row>
    <row r="330378" spans="1:4" x14ac:dyDescent="0.25">
      <c r="A330378" s="20">
        <v>44027</v>
      </c>
      <c r="B330378" t="s">
        <v>40</v>
      </c>
      <c r="C330378">
        <v>38</v>
      </c>
      <c r="D330378" t="s">
        <v>31</v>
      </c>
    </row>
    <row r="330379" spans="1:4" x14ac:dyDescent="0.25">
      <c r="A330379" s="20">
        <v>44027</v>
      </c>
      <c r="B330379" t="s">
        <v>40</v>
      </c>
      <c r="C330379">
        <v>47</v>
      </c>
      <c r="D330379" t="s">
        <v>31</v>
      </c>
    </row>
    <row r="330380" spans="1:4" x14ac:dyDescent="0.25">
      <c r="A330380" s="20">
        <v>44027</v>
      </c>
      <c r="B330380" t="s">
        <v>38</v>
      </c>
      <c r="C330380">
        <v>45</v>
      </c>
      <c r="D330380" t="s">
        <v>31</v>
      </c>
    </row>
    <row r="330381" spans="1:4" x14ac:dyDescent="0.25">
      <c r="A330381" s="20">
        <v>44027</v>
      </c>
      <c r="B330381" t="s">
        <v>36</v>
      </c>
      <c r="C330381">
        <v>71</v>
      </c>
      <c r="D330381" t="s">
        <v>29</v>
      </c>
    </row>
    <row r="330382" spans="1:4" x14ac:dyDescent="0.25">
      <c r="A330382" s="20">
        <v>44027</v>
      </c>
      <c r="B330382" t="s">
        <v>38</v>
      </c>
      <c r="C330382">
        <v>7</v>
      </c>
      <c r="D330382" t="s">
        <v>29</v>
      </c>
    </row>
    <row r="330383" spans="1:4" x14ac:dyDescent="0.25">
      <c r="A330383" s="20">
        <v>44027</v>
      </c>
      <c r="B330383" t="s">
        <v>38</v>
      </c>
      <c r="C330383">
        <v>42</v>
      </c>
      <c r="D330383" t="s">
        <v>29</v>
      </c>
    </row>
    <row r="330384" spans="1:4" x14ac:dyDescent="0.25">
      <c r="A330384" s="20">
        <v>44027</v>
      </c>
      <c r="B330384" t="s">
        <v>38</v>
      </c>
      <c r="C330384">
        <v>57</v>
      </c>
      <c r="D330384" t="s">
        <v>31</v>
      </c>
    </row>
    <row r="330385" spans="1:4" x14ac:dyDescent="0.25">
      <c r="A330385" s="20">
        <v>44027</v>
      </c>
      <c r="B330385" t="s">
        <v>37</v>
      </c>
      <c r="C330385">
        <v>50</v>
      </c>
      <c r="D330385" t="s">
        <v>31</v>
      </c>
    </row>
    <row r="330386" spans="1:4" x14ac:dyDescent="0.25">
      <c r="A330386" s="20">
        <v>44027</v>
      </c>
      <c r="B330386" t="s">
        <v>38</v>
      </c>
      <c r="C330386">
        <v>48</v>
      </c>
      <c r="D330386" t="s">
        <v>29</v>
      </c>
    </row>
    <row r="330387" spans="1:4" x14ac:dyDescent="0.25">
      <c r="A330387" s="20">
        <v>44027</v>
      </c>
      <c r="B330387" t="s">
        <v>38</v>
      </c>
      <c r="C330387">
        <v>51</v>
      </c>
      <c r="D330387" t="s">
        <v>31</v>
      </c>
    </row>
    <row r="330388" spans="1:4" x14ac:dyDescent="0.25">
      <c r="A330388" s="20">
        <v>44027</v>
      </c>
      <c r="B330388" t="s">
        <v>38</v>
      </c>
      <c r="C330388">
        <v>6</v>
      </c>
      <c r="D330388" t="s">
        <v>31</v>
      </c>
    </row>
    <row r="330389" spans="1:4" x14ac:dyDescent="0.25">
      <c r="A330389" s="20">
        <v>44027</v>
      </c>
      <c r="B330389" t="s">
        <v>38</v>
      </c>
      <c r="C330389">
        <v>50</v>
      </c>
      <c r="D330389" t="s">
        <v>31</v>
      </c>
    </row>
    <row r="330390" spans="1:4" x14ac:dyDescent="0.25">
      <c r="A330390" s="20">
        <v>44027</v>
      </c>
      <c r="B330390" t="s">
        <v>38</v>
      </c>
      <c r="C330390">
        <v>59</v>
      </c>
      <c r="D330390" t="s">
        <v>31</v>
      </c>
    </row>
    <row r="330391" spans="1:4" x14ac:dyDescent="0.25">
      <c r="A330391" s="20">
        <v>44027</v>
      </c>
      <c r="B330391" t="s">
        <v>36</v>
      </c>
      <c r="C330391">
        <v>30</v>
      </c>
      <c r="D330391" t="s">
        <v>29</v>
      </c>
    </row>
    <row r="330392" spans="1:4" x14ac:dyDescent="0.25">
      <c r="A330392" s="20">
        <v>44027</v>
      </c>
      <c r="B330392" t="s">
        <v>39</v>
      </c>
      <c r="C330392">
        <v>19</v>
      </c>
      <c r="D330392" t="s">
        <v>31</v>
      </c>
    </row>
    <row r="330393" spans="1:4" x14ac:dyDescent="0.25">
      <c r="A330393" s="20">
        <v>44027</v>
      </c>
      <c r="B330393" t="s">
        <v>38</v>
      </c>
      <c r="C330393">
        <v>24</v>
      </c>
      <c r="D330393" t="s">
        <v>31</v>
      </c>
    </row>
    <row r="330394" spans="1:4" x14ac:dyDescent="0.25">
      <c r="A330394" s="20">
        <v>44027</v>
      </c>
      <c r="B330394" t="s">
        <v>38</v>
      </c>
      <c r="C330394">
        <v>43</v>
      </c>
      <c r="D330394" t="s">
        <v>29</v>
      </c>
    </row>
    <row r="330395" spans="1:4" x14ac:dyDescent="0.25">
      <c r="A330395" s="20">
        <v>44027</v>
      </c>
      <c r="B330395" t="s">
        <v>38</v>
      </c>
      <c r="C330395">
        <v>15</v>
      </c>
      <c r="D330395" t="s">
        <v>31</v>
      </c>
    </row>
    <row r="330396" spans="1:4" x14ac:dyDescent="0.25">
      <c r="A330396" s="20">
        <v>44027</v>
      </c>
      <c r="B330396" t="s">
        <v>40</v>
      </c>
      <c r="C330396">
        <v>34</v>
      </c>
      <c r="D330396" t="s">
        <v>29</v>
      </c>
    </row>
    <row r="330397" spans="1:4" x14ac:dyDescent="0.25">
      <c r="A330397" s="20">
        <v>44027</v>
      </c>
      <c r="B330397" t="s">
        <v>38</v>
      </c>
      <c r="C330397">
        <v>21</v>
      </c>
      <c r="D330397" t="s">
        <v>31</v>
      </c>
    </row>
    <row r="330398" spans="1:4" x14ac:dyDescent="0.25">
      <c r="A330398" s="20">
        <v>44027</v>
      </c>
      <c r="B330398" t="s">
        <v>40</v>
      </c>
      <c r="C330398">
        <v>35</v>
      </c>
      <c r="D330398" t="s">
        <v>29</v>
      </c>
    </row>
    <row r="330399" spans="1:4" x14ac:dyDescent="0.25">
      <c r="A330399" s="20">
        <v>44027</v>
      </c>
      <c r="B330399" t="s">
        <v>37</v>
      </c>
      <c r="C330399">
        <v>23</v>
      </c>
      <c r="D330399" t="s">
        <v>31</v>
      </c>
    </row>
    <row r="330400" spans="1:4" x14ac:dyDescent="0.25">
      <c r="A330400" s="20">
        <v>44027</v>
      </c>
      <c r="B330400" t="s">
        <v>40</v>
      </c>
      <c r="C330400">
        <v>45</v>
      </c>
      <c r="D330400" t="s">
        <v>31</v>
      </c>
    </row>
    <row r="330401" spans="1:4" x14ac:dyDescent="0.25">
      <c r="A330401" s="20">
        <v>44027</v>
      </c>
      <c r="B330401" t="s">
        <v>38</v>
      </c>
      <c r="C330401">
        <v>55</v>
      </c>
      <c r="D330401" t="s">
        <v>31</v>
      </c>
    </row>
    <row r="330402" spans="1:4" x14ac:dyDescent="0.25">
      <c r="A330402" s="20">
        <v>44027</v>
      </c>
      <c r="B330402" t="s">
        <v>38</v>
      </c>
      <c r="C330402">
        <v>17</v>
      </c>
      <c r="D330402" t="s">
        <v>29</v>
      </c>
    </row>
    <row r="330403" spans="1:4" x14ac:dyDescent="0.25">
      <c r="A330403" s="20">
        <v>44027</v>
      </c>
      <c r="B330403" t="s">
        <v>38</v>
      </c>
      <c r="C330403">
        <v>56</v>
      </c>
      <c r="D330403" t="s">
        <v>31</v>
      </c>
    </row>
    <row r="330404" spans="1:4" x14ac:dyDescent="0.25">
      <c r="A330404" s="20">
        <v>44027</v>
      </c>
      <c r="B330404" t="s">
        <v>38</v>
      </c>
      <c r="C330404">
        <v>54</v>
      </c>
      <c r="D330404" t="s">
        <v>29</v>
      </c>
    </row>
    <row r="330405" spans="1:4" x14ac:dyDescent="0.25">
      <c r="A330405" s="20">
        <v>44027</v>
      </c>
      <c r="B330405" t="s">
        <v>38</v>
      </c>
      <c r="C330405">
        <v>7</v>
      </c>
      <c r="D330405" t="s">
        <v>29</v>
      </c>
    </row>
    <row r="330406" spans="1:4" x14ac:dyDescent="0.25">
      <c r="A330406" s="20">
        <v>44027</v>
      </c>
      <c r="B330406" t="s">
        <v>28</v>
      </c>
      <c r="C330406">
        <v>70</v>
      </c>
      <c r="D330406" t="s">
        <v>31</v>
      </c>
    </row>
    <row r="330407" spans="1:4" x14ac:dyDescent="0.25">
      <c r="A330407" s="20">
        <v>44027</v>
      </c>
      <c r="B330407" t="s">
        <v>38</v>
      </c>
      <c r="C330407">
        <v>30</v>
      </c>
      <c r="D330407" t="s">
        <v>31</v>
      </c>
    </row>
    <row r="330408" spans="1:4" x14ac:dyDescent="0.25">
      <c r="A330408" s="20">
        <v>44027</v>
      </c>
      <c r="B330408" t="s">
        <v>40</v>
      </c>
      <c r="C330408">
        <v>23</v>
      </c>
      <c r="D330408" t="s">
        <v>31</v>
      </c>
    </row>
    <row r="330409" spans="1:4" x14ac:dyDescent="0.25">
      <c r="A330409" s="20">
        <v>44027</v>
      </c>
      <c r="B330409" t="s">
        <v>32</v>
      </c>
      <c r="C330409">
        <v>21</v>
      </c>
      <c r="D330409" t="s">
        <v>31</v>
      </c>
    </row>
    <row r="330410" spans="1:4" x14ac:dyDescent="0.25">
      <c r="A330410" s="20">
        <v>44027</v>
      </c>
      <c r="B330410" t="s">
        <v>38</v>
      </c>
      <c r="C330410">
        <v>35</v>
      </c>
      <c r="D330410" t="s">
        <v>31</v>
      </c>
    </row>
    <row r="330411" spans="1:4" x14ac:dyDescent="0.25">
      <c r="A330411" s="20">
        <v>44027</v>
      </c>
      <c r="B330411" t="s">
        <v>38</v>
      </c>
      <c r="C330411">
        <v>48</v>
      </c>
      <c r="D330411" t="s">
        <v>31</v>
      </c>
    </row>
    <row r="330412" spans="1:4" x14ac:dyDescent="0.25">
      <c r="A330412" s="20">
        <v>44027</v>
      </c>
      <c r="B330412" t="s">
        <v>38</v>
      </c>
      <c r="C330412">
        <v>32</v>
      </c>
      <c r="D330412" t="s">
        <v>31</v>
      </c>
    </row>
    <row r="330413" spans="1:4" x14ac:dyDescent="0.25">
      <c r="A330413" s="20">
        <v>44027</v>
      </c>
      <c r="B330413" t="s">
        <v>40</v>
      </c>
      <c r="C330413">
        <v>43</v>
      </c>
      <c r="D330413" t="s">
        <v>31</v>
      </c>
    </row>
    <row r="330414" spans="1:4" x14ac:dyDescent="0.25">
      <c r="A330414" s="20">
        <v>44027</v>
      </c>
      <c r="B330414" t="s">
        <v>40</v>
      </c>
      <c r="C330414">
        <v>26</v>
      </c>
      <c r="D330414" t="s">
        <v>31</v>
      </c>
    </row>
    <row r="330415" spans="1:4" x14ac:dyDescent="0.25">
      <c r="A330415" s="20">
        <v>44027</v>
      </c>
      <c r="B330415" t="s">
        <v>38</v>
      </c>
      <c r="C330415">
        <v>51</v>
      </c>
      <c r="D330415" t="s">
        <v>31</v>
      </c>
    </row>
    <row r="330416" spans="1:4" x14ac:dyDescent="0.25">
      <c r="A330416" s="20">
        <v>44027</v>
      </c>
      <c r="B330416" t="s">
        <v>38</v>
      </c>
      <c r="C330416">
        <v>30</v>
      </c>
      <c r="D330416" t="s">
        <v>31</v>
      </c>
    </row>
    <row r="330417" spans="1:4" x14ac:dyDescent="0.25">
      <c r="A330417" s="20">
        <v>44027</v>
      </c>
      <c r="B330417" t="s">
        <v>38</v>
      </c>
      <c r="C330417">
        <v>51</v>
      </c>
      <c r="D330417" t="s">
        <v>31</v>
      </c>
    </row>
    <row r="330418" spans="1:4" x14ac:dyDescent="0.25">
      <c r="A330418" s="20">
        <v>44027</v>
      </c>
      <c r="B330418" t="s">
        <v>40</v>
      </c>
      <c r="C330418">
        <v>47</v>
      </c>
      <c r="D330418" t="s">
        <v>29</v>
      </c>
    </row>
    <row r="330419" spans="1:4" x14ac:dyDescent="0.25">
      <c r="A330419" s="20">
        <v>44027</v>
      </c>
      <c r="B330419" t="s">
        <v>38</v>
      </c>
      <c r="C330419">
        <v>48</v>
      </c>
      <c r="D330419" t="s">
        <v>31</v>
      </c>
    </row>
    <row r="330420" spans="1:4" x14ac:dyDescent="0.25">
      <c r="A330420" s="20">
        <v>44027</v>
      </c>
      <c r="B330420" t="s">
        <v>38</v>
      </c>
      <c r="C330420">
        <v>25</v>
      </c>
      <c r="D330420" t="s">
        <v>31</v>
      </c>
    </row>
    <row r="330421" spans="1:4" x14ac:dyDescent="0.25">
      <c r="A330421" s="20">
        <v>44027</v>
      </c>
      <c r="B330421" t="s">
        <v>40</v>
      </c>
      <c r="C330421">
        <v>65</v>
      </c>
      <c r="D330421" t="s">
        <v>31</v>
      </c>
    </row>
    <row r="330422" spans="1:4" x14ac:dyDescent="0.25">
      <c r="A330422" s="20">
        <v>44027</v>
      </c>
      <c r="B330422" t="s">
        <v>34</v>
      </c>
      <c r="C330422">
        <v>31</v>
      </c>
      <c r="D330422" t="s">
        <v>29</v>
      </c>
    </row>
    <row r="330423" spans="1:4" x14ac:dyDescent="0.25">
      <c r="A330423" s="20">
        <v>44027</v>
      </c>
      <c r="B330423" t="s">
        <v>38</v>
      </c>
      <c r="C330423">
        <v>40</v>
      </c>
      <c r="D330423" t="s">
        <v>31</v>
      </c>
    </row>
    <row r="330424" spans="1:4" x14ac:dyDescent="0.25">
      <c r="A330424" s="20">
        <v>44027</v>
      </c>
      <c r="B330424" t="s">
        <v>38</v>
      </c>
      <c r="C330424">
        <v>51</v>
      </c>
      <c r="D330424" t="s">
        <v>29</v>
      </c>
    </row>
    <row r="330425" spans="1:4" x14ac:dyDescent="0.25">
      <c r="A330425" s="20">
        <v>44027</v>
      </c>
      <c r="B330425" t="s">
        <v>38</v>
      </c>
      <c r="C330425">
        <v>39</v>
      </c>
      <c r="D330425" t="s">
        <v>31</v>
      </c>
    </row>
    <row r="330426" spans="1:4" x14ac:dyDescent="0.25">
      <c r="A330426" s="20">
        <v>44027</v>
      </c>
      <c r="B330426" t="s">
        <v>38</v>
      </c>
      <c r="C330426">
        <v>17</v>
      </c>
      <c r="D330426" t="s">
        <v>29</v>
      </c>
    </row>
    <row r="330427" spans="1:4" x14ac:dyDescent="0.25">
      <c r="A330427" s="20">
        <v>44027</v>
      </c>
      <c r="B330427" t="s">
        <v>28</v>
      </c>
      <c r="C330427">
        <v>45</v>
      </c>
      <c r="D330427" t="s">
        <v>31</v>
      </c>
    </row>
    <row r="330428" spans="1:4" x14ac:dyDescent="0.25">
      <c r="A330428" s="20">
        <v>44027</v>
      </c>
      <c r="B330428" t="s">
        <v>38</v>
      </c>
      <c r="C330428">
        <v>48</v>
      </c>
      <c r="D330428" t="s">
        <v>31</v>
      </c>
    </row>
    <row r="330429" spans="1:4" x14ac:dyDescent="0.25">
      <c r="A330429" s="20">
        <v>44027</v>
      </c>
      <c r="B330429" t="s">
        <v>38</v>
      </c>
      <c r="C330429">
        <v>50</v>
      </c>
      <c r="D330429" t="s">
        <v>29</v>
      </c>
    </row>
    <row r="330430" spans="1:4" x14ac:dyDescent="0.25">
      <c r="A330430" s="20">
        <v>44027</v>
      </c>
      <c r="B330430" t="s">
        <v>32</v>
      </c>
      <c r="C330430">
        <v>49</v>
      </c>
      <c r="D330430" t="s">
        <v>31</v>
      </c>
    </row>
    <row r="330431" spans="1:4" x14ac:dyDescent="0.25">
      <c r="A330431" s="20">
        <v>44027</v>
      </c>
      <c r="B330431" t="s">
        <v>40</v>
      </c>
      <c r="C330431">
        <v>26</v>
      </c>
      <c r="D330431" t="s">
        <v>31</v>
      </c>
    </row>
    <row r="330432" spans="1:4" x14ac:dyDescent="0.25">
      <c r="A330432" s="20">
        <v>44027</v>
      </c>
      <c r="B330432" t="s">
        <v>38</v>
      </c>
      <c r="C330432">
        <v>10</v>
      </c>
      <c r="D330432" t="s">
        <v>31</v>
      </c>
    </row>
    <row r="330433" spans="1:4" x14ac:dyDescent="0.25">
      <c r="A330433" s="20">
        <v>44027</v>
      </c>
      <c r="B330433" t="s">
        <v>37</v>
      </c>
      <c r="C330433">
        <v>42</v>
      </c>
      <c r="D330433" t="s">
        <v>31</v>
      </c>
    </row>
    <row r="330434" spans="1:4" x14ac:dyDescent="0.25">
      <c r="A330434" s="20">
        <v>44027</v>
      </c>
      <c r="B330434" t="s">
        <v>40</v>
      </c>
      <c r="C330434">
        <v>45</v>
      </c>
      <c r="D330434" t="s">
        <v>29</v>
      </c>
    </row>
    <row r="330435" spans="1:4" x14ac:dyDescent="0.25">
      <c r="A330435" s="20">
        <v>44027</v>
      </c>
      <c r="B330435" t="s">
        <v>38</v>
      </c>
      <c r="C330435">
        <v>46</v>
      </c>
      <c r="D330435" t="s">
        <v>29</v>
      </c>
    </row>
    <row r="330436" spans="1:4" x14ac:dyDescent="0.25">
      <c r="A330436" s="20">
        <v>44027</v>
      </c>
      <c r="B330436" t="s">
        <v>38</v>
      </c>
      <c r="C330436">
        <v>24</v>
      </c>
      <c r="D330436" t="s">
        <v>29</v>
      </c>
    </row>
    <row r="330437" spans="1:4" x14ac:dyDescent="0.25">
      <c r="A330437" s="20">
        <v>44027</v>
      </c>
      <c r="B330437" t="s">
        <v>38</v>
      </c>
      <c r="C330437">
        <v>14</v>
      </c>
      <c r="D330437" t="s">
        <v>31</v>
      </c>
    </row>
    <row r="330438" spans="1:4" x14ac:dyDescent="0.25">
      <c r="A330438" s="20">
        <v>44027</v>
      </c>
      <c r="B330438" t="s">
        <v>38</v>
      </c>
      <c r="C330438">
        <v>40</v>
      </c>
      <c r="D330438" t="s">
        <v>31</v>
      </c>
    </row>
    <row r="330439" spans="1:4" x14ac:dyDescent="0.25">
      <c r="A330439" s="20">
        <v>44027</v>
      </c>
      <c r="B330439" t="s">
        <v>38</v>
      </c>
      <c r="C330439">
        <v>31</v>
      </c>
      <c r="D330439" t="s">
        <v>29</v>
      </c>
    </row>
    <row r="330440" spans="1:4" x14ac:dyDescent="0.25">
      <c r="A330440" s="20">
        <v>44027</v>
      </c>
      <c r="B330440" t="s">
        <v>38</v>
      </c>
      <c r="C330440">
        <v>34</v>
      </c>
      <c r="D330440" t="s">
        <v>29</v>
      </c>
    </row>
    <row r="330441" spans="1:4" x14ac:dyDescent="0.25">
      <c r="A330441" s="20">
        <v>44027</v>
      </c>
      <c r="B330441" t="s">
        <v>37</v>
      </c>
      <c r="C330441">
        <v>30</v>
      </c>
      <c r="D330441" t="s">
        <v>29</v>
      </c>
    </row>
    <row r="330442" spans="1:4" x14ac:dyDescent="0.25">
      <c r="A330442" s="20">
        <v>44027</v>
      </c>
      <c r="B330442" t="s">
        <v>38</v>
      </c>
      <c r="C330442">
        <v>66</v>
      </c>
      <c r="D330442" t="s">
        <v>29</v>
      </c>
    </row>
    <row r="330443" spans="1:4" x14ac:dyDescent="0.25">
      <c r="A330443" s="20">
        <v>44027</v>
      </c>
      <c r="B330443" t="s">
        <v>38</v>
      </c>
      <c r="C330443">
        <v>63</v>
      </c>
      <c r="D330443" t="s">
        <v>31</v>
      </c>
    </row>
    <row r="330444" spans="1:4" x14ac:dyDescent="0.25">
      <c r="A330444" s="20">
        <v>44027</v>
      </c>
      <c r="B330444" t="s">
        <v>37</v>
      </c>
      <c r="C330444">
        <v>63</v>
      </c>
      <c r="D330444" t="s">
        <v>29</v>
      </c>
    </row>
    <row r="330445" spans="1:4" x14ac:dyDescent="0.25">
      <c r="A330445" s="20">
        <v>44027</v>
      </c>
      <c r="B330445" t="s">
        <v>38</v>
      </c>
      <c r="C330445">
        <v>53</v>
      </c>
      <c r="D330445" t="s">
        <v>31</v>
      </c>
    </row>
    <row r="330446" spans="1:4" x14ac:dyDescent="0.25">
      <c r="A330446" s="20">
        <v>44027</v>
      </c>
      <c r="B330446" t="s">
        <v>38</v>
      </c>
      <c r="C330446">
        <v>52</v>
      </c>
      <c r="D330446" t="s">
        <v>31</v>
      </c>
    </row>
    <row r="330447" spans="1:4" x14ac:dyDescent="0.25">
      <c r="A330447" s="20">
        <v>44027</v>
      </c>
      <c r="B330447" t="s">
        <v>38</v>
      </c>
      <c r="C330447">
        <v>44</v>
      </c>
      <c r="D330447" t="s">
        <v>29</v>
      </c>
    </row>
    <row r="330448" spans="1:4" x14ac:dyDescent="0.25">
      <c r="A330448" s="20">
        <v>44027</v>
      </c>
      <c r="B330448" t="s">
        <v>38</v>
      </c>
      <c r="C330448">
        <v>56</v>
      </c>
      <c r="D330448" t="s">
        <v>31</v>
      </c>
    </row>
    <row r="330449" spans="1:4" x14ac:dyDescent="0.25">
      <c r="A330449" s="20">
        <v>44027</v>
      </c>
      <c r="B330449" t="s">
        <v>38</v>
      </c>
      <c r="C330449">
        <v>63</v>
      </c>
      <c r="D330449" t="s">
        <v>31</v>
      </c>
    </row>
    <row r="330450" spans="1:4" x14ac:dyDescent="0.25">
      <c r="A330450" s="20">
        <v>44027</v>
      </c>
      <c r="B330450" t="s">
        <v>38</v>
      </c>
      <c r="C330450">
        <v>38</v>
      </c>
      <c r="D330450" t="s">
        <v>31</v>
      </c>
    </row>
    <row r="330451" spans="1:4" x14ac:dyDescent="0.25">
      <c r="A330451" s="20">
        <v>44027</v>
      </c>
      <c r="B330451" t="s">
        <v>34</v>
      </c>
      <c r="C330451">
        <v>87</v>
      </c>
      <c r="D330451" t="s">
        <v>29</v>
      </c>
    </row>
    <row r="330452" spans="1:4" x14ac:dyDescent="0.25">
      <c r="A330452" s="20">
        <v>44027</v>
      </c>
      <c r="B330452" t="s">
        <v>38</v>
      </c>
      <c r="C330452">
        <v>10</v>
      </c>
      <c r="D330452" t="s">
        <v>29</v>
      </c>
    </row>
    <row r="330453" spans="1:4" x14ac:dyDescent="0.25">
      <c r="A330453" s="20">
        <v>44027</v>
      </c>
      <c r="B330453" t="s">
        <v>38</v>
      </c>
      <c r="C330453">
        <v>53</v>
      </c>
      <c r="D330453" t="s">
        <v>31</v>
      </c>
    </row>
    <row r="330454" spans="1:4" x14ac:dyDescent="0.25">
      <c r="A330454" s="20">
        <v>44027</v>
      </c>
      <c r="B330454" t="s">
        <v>40</v>
      </c>
      <c r="C330454">
        <v>50</v>
      </c>
      <c r="D330454" t="s">
        <v>31</v>
      </c>
    </row>
    <row r="330455" spans="1:4" x14ac:dyDescent="0.25">
      <c r="A330455" s="20">
        <v>44027</v>
      </c>
      <c r="B330455" t="s">
        <v>38</v>
      </c>
      <c r="C330455">
        <v>54</v>
      </c>
      <c r="D330455" t="s">
        <v>31</v>
      </c>
    </row>
    <row r="330456" spans="1:4" x14ac:dyDescent="0.25">
      <c r="A330456" s="20">
        <v>44027</v>
      </c>
      <c r="B330456" t="s">
        <v>40</v>
      </c>
      <c r="C330456">
        <v>63</v>
      </c>
      <c r="D330456" t="s">
        <v>29</v>
      </c>
    </row>
    <row r="330457" spans="1:4" x14ac:dyDescent="0.25">
      <c r="A330457" s="20">
        <v>44027</v>
      </c>
      <c r="B330457" t="s">
        <v>36</v>
      </c>
      <c r="C330457">
        <v>64</v>
      </c>
      <c r="D330457" t="s">
        <v>31</v>
      </c>
    </row>
    <row r="330458" spans="1:4" x14ac:dyDescent="0.25">
      <c r="A330458" s="20">
        <v>44027</v>
      </c>
      <c r="B330458" t="s">
        <v>40</v>
      </c>
      <c r="C330458">
        <v>47</v>
      </c>
      <c r="D330458" t="s">
        <v>29</v>
      </c>
    </row>
    <row r="330459" spans="1:4" x14ac:dyDescent="0.25">
      <c r="A330459" s="20">
        <v>44027</v>
      </c>
      <c r="B330459" t="s">
        <v>38</v>
      </c>
      <c r="C330459">
        <v>55</v>
      </c>
      <c r="D330459" t="s">
        <v>29</v>
      </c>
    </row>
    <row r="330460" spans="1:4" x14ac:dyDescent="0.25">
      <c r="A330460" s="20">
        <v>44027</v>
      </c>
      <c r="B330460" t="s">
        <v>38</v>
      </c>
      <c r="C330460">
        <v>57</v>
      </c>
      <c r="D330460" t="s">
        <v>29</v>
      </c>
    </row>
    <row r="330461" spans="1:4" x14ac:dyDescent="0.25">
      <c r="A330461" s="20">
        <v>44027</v>
      </c>
      <c r="B330461" t="s">
        <v>38</v>
      </c>
      <c r="C330461">
        <v>49</v>
      </c>
      <c r="D330461" t="s">
        <v>31</v>
      </c>
    </row>
    <row r="330462" spans="1:4" x14ac:dyDescent="0.25">
      <c r="A330462" s="20">
        <v>44027</v>
      </c>
      <c r="B330462" t="s">
        <v>38</v>
      </c>
      <c r="C330462">
        <v>8</v>
      </c>
      <c r="D330462" t="s">
        <v>31</v>
      </c>
    </row>
    <row r="330463" spans="1:4" x14ac:dyDescent="0.25">
      <c r="A330463" s="20">
        <v>44027</v>
      </c>
      <c r="B330463" t="s">
        <v>33</v>
      </c>
      <c r="C330463">
        <v>57</v>
      </c>
      <c r="D330463" t="s">
        <v>31</v>
      </c>
    </row>
    <row r="330464" spans="1:4" x14ac:dyDescent="0.25">
      <c r="A330464" s="20">
        <v>44027</v>
      </c>
      <c r="B330464" t="s">
        <v>37</v>
      </c>
      <c r="C330464">
        <v>40</v>
      </c>
      <c r="D330464" t="s">
        <v>31</v>
      </c>
    </row>
    <row r="330465" spans="1:4" x14ac:dyDescent="0.25">
      <c r="A330465" s="20">
        <v>44026</v>
      </c>
      <c r="B330465" t="s">
        <v>38</v>
      </c>
      <c r="C330465">
        <v>44</v>
      </c>
      <c r="D330465" t="s">
        <v>29</v>
      </c>
    </row>
    <row r="330466" spans="1:4" x14ac:dyDescent="0.25">
      <c r="A330466" s="20">
        <v>44026</v>
      </c>
      <c r="B330466" t="s">
        <v>38</v>
      </c>
      <c r="C330466">
        <v>31</v>
      </c>
      <c r="D330466" t="s">
        <v>31</v>
      </c>
    </row>
    <row r="330467" spans="1:4" x14ac:dyDescent="0.25">
      <c r="A330467" s="20">
        <v>44026</v>
      </c>
      <c r="B330467" t="s">
        <v>38</v>
      </c>
      <c r="C330467">
        <v>41</v>
      </c>
      <c r="D330467" t="s">
        <v>31</v>
      </c>
    </row>
    <row r="330468" spans="1:4" x14ac:dyDescent="0.25">
      <c r="A330468" s="20">
        <v>44026</v>
      </c>
      <c r="B330468" t="s">
        <v>38</v>
      </c>
      <c r="C330468">
        <v>48</v>
      </c>
      <c r="D330468" t="s">
        <v>31</v>
      </c>
    </row>
    <row r="330469" spans="1:4" x14ac:dyDescent="0.25">
      <c r="A330469" s="20">
        <v>44026</v>
      </c>
      <c r="B330469" t="s">
        <v>38</v>
      </c>
      <c r="C330469">
        <v>57</v>
      </c>
      <c r="D330469" t="s">
        <v>31</v>
      </c>
    </row>
    <row r="330470" spans="1:4" x14ac:dyDescent="0.25">
      <c r="A330470" s="20">
        <v>44026</v>
      </c>
      <c r="B330470" t="s">
        <v>38</v>
      </c>
      <c r="C330470">
        <v>54</v>
      </c>
      <c r="D330470" t="s">
        <v>31</v>
      </c>
    </row>
    <row r="330471" spans="1:4" x14ac:dyDescent="0.25">
      <c r="A330471" s="20">
        <v>44026</v>
      </c>
      <c r="B330471" t="s">
        <v>38</v>
      </c>
      <c r="C330471">
        <v>53</v>
      </c>
      <c r="D330471" t="s">
        <v>31</v>
      </c>
    </row>
    <row r="330472" spans="1:4" x14ac:dyDescent="0.25">
      <c r="A330472" s="20">
        <v>44026</v>
      </c>
      <c r="B330472" t="s">
        <v>38</v>
      </c>
      <c r="C330472">
        <v>52</v>
      </c>
      <c r="D330472" t="s">
        <v>31</v>
      </c>
    </row>
    <row r="330473" spans="1:4" x14ac:dyDescent="0.25">
      <c r="A330473" s="20">
        <v>44026</v>
      </c>
      <c r="B330473" t="s">
        <v>38</v>
      </c>
      <c r="C330473">
        <v>16</v>
      </c>
      <c r="D330473" t="s">
        <v>31</v>
      </c>
    </row>
    <row r="330474" spans="1:4" x14ac:dyDescent="0.25">
      <c r="A330474" s="20">
        <v>44026</v>
      </c>
      <c r="B330474" t="s">
        <v>38</v>
      </c>
      <c r="C330474">
        <v>33</v>
      </c>
      <c r="D330474" t="s">
        <v>29</v>
      </c>
    </row>
    <row r="330475" spans="1:4" x14ac:dyDescent="0.25">
      <c r="A330475" s="20">
        <v>44026</v>
      </c>
      <c r="B330475" t="s">
        <v>38</v>
      </c>
      <c r="C330475">
        <v>56</v>
      </c>
      <c r="D330475" t="s">
        <v>31</v>
      </c>
    </row>
    <row r="330476" spans="1:4" x14ac:dyDescent="0.25">
      <c r="A330476" s="20">
        <v>44026</v>
      </c>
      <c r="B330476" t="s">
        <v>38</v>
      </c>
      <c r="C330476">
        <v>54</v>
      </c>
      <c r="D330476" t="s">
        <v>31</v>
      </c>
    </row>
    <row r="330477" spans="1:4" x14ac:dyDescent="0.25">
      <c r="A330477" s="20">
        <v>44026</v>
      </c>
      <c r="B330477" t="s">
        <v>38</v>
      </c>
      <c r="C330477">
        <v>50</v>
      </c>
      <c r="D330477" t="s">
        <v>31</v>
      </c>
    </row>
    <row r="330478" spans="1:4" x14ac:dyDescent="0.25">
      <c r="A330478" s="20">
        <v>44026</v>
      </c>
      <c r="B330478" t="s">
        <v>38</v>
      </c>
      <c r="C330478">
        <v>55</v>
      </c>
      <c r="D330478" t="s">
        <v>29</v>
      </c>
    </row>
    <row r="330479" spans="1:4" x14ac:dyDescent="0.25">
      <c r="A330479" s="20">
        <v>44026</v>
      </c>
      <c r="B330479" t="s">
        <v>38</v>
      </c>
      <c r="C330479">
        <v>53</v>
      </c>
      <c r="D330479" t="s">
        <v>31</v>
      </c>
    </row>
    <row r="330480" spans="1:4" x14ac:dyDescent="0.25">
      <c r="A330480" s="20">
        <v>44026</v>
      </c>
      <c r="B330480" t="s">
        <v>38</v>
      </c>
      <c r="C330480">
        <v>52</v>
      </c>
      <c r="D330480" t="s">
        <v>31</v>
      </c>
    </row>
    <row r="330481" spans="1:4" x14ac:dyDescent="0.25">
      <c r="A330481" s="20">
        <v>44026</v>
      </c>
      <c r="B330481" t="s">
        <v>37</v>
      </c>
      <c r="C330481">
        <v>59</v>
      </c>
      <c r="D330481" t="s">
        <v>29</v>
      </c>
    </row>
    <row r="330482" spans="1:4" x14ac:dyDescent="0.25">
      <c r="A330482" s="20">
        <v>44026</v>
      </c>
      <c r="B330482" t="s">
        <v>38</v>
      </c>
      <c r="C330482">
        <v>54</v>
      </c>
      <c r="D330482" t="s">
        <v>31</v>
      </c>
    </row>
    <row r="330483" spans="1:4" x14ac:dyDescent="0.25">
      <c r="A330483" s="20">
        <v>44026</v>
      </c>
      <c r="B330483" t="s">
        <v>38</v>
      </c>
      <c r="C330483">
        <v>56</v>
      </c>
      <c r="D330483" t="s">
        <v>31</v>
      </c>
    </row>
    <row r="330484" spans="1:4" x14ac:dyDescent="0.25">
      <c r="A330484" s="20">
        <v>44026</v>
      </c>
      <c r="B330484" t="s">
        <v>38</v>
      </c>
      <c r="C330484">
        <v>56</v>
      </c>
      <c r="D330484" t="s">
        <v>31</v>
      </c>
    </row>
    <row r="330485" spans="1:4" x14ac:dyDescent="0.25">
      <c r="A330485" s="20">
        <v>44026</v>
      </c>
      <c r="B330485" t="s">
        <v>37</v>
      </c>
      <c r="C330485">
        <v>56</v>
      </c>
      <c r="D330485" t="s">
        <v>31</v>
      </c>
    </row>
    <row r="330486" spans="1:4" x14ac:dyDescent="0.25">
      <c r="A330486" s="20">
        <v>44026</v>
      </c>
      <c r="B330486" t="s">
        <v>38</v>
      </c>
      <c r="C330486">
        <v>53</v>
      </c>
      <c r="D330486" t="s">
        <v>31</v>
      </c>
    </row>
    <row r="330487" spans="1:4" x14ac:dyDescent="0.25">
      <c r="A330487" s="20">
        <v>44026</v>
      </c>
      <c r="B330487" t="s">
        <v>38</v>
      </c>
      <c r="C330487">
        <v>19</v>
      </c>
      <c r="D330487" t="s">
        <v>31</v>
      </c>
    </row>
    <row r="330488" spans="1:4" x14ac:dyDescent="0.25">
      <c r="A330488" s="20">
        <v>44026</v>
      </c>
      <c r="B330488" t="s">
        <v>38</v>
      </c>
      <c r="C330488">
        <v>49</v>
      </c>
      <c r="D330488" t="s">
        <v>31</v>
      </c>
    </row>
    <row r="330489" spans="1:4" x14ac:dyDescent="0.25">
      <c r="A330489" s="20">
        <v>44026</v>
      </c>
      <c r="B330489" t="s">
        <v>33</v>
      </c>
      <c r="C330489">
        <v>14</v>
      </c>
      <c r="D330489" t="s">
        <v>31</v>
      </c>
    </row>
    <row r="330490" spans="1:4" x14ac:dyDescent="0.25">
      <c r="A330490" s="20">
        <v>44026</v>
      </c>
      <c r="B330490" t="s">
        <v>41</v>
      </c>
      <c r="C330490">
        <v>29</v>
      </c>
      <c r="D330490" t="s">
        <v>29</v>
      </c>
    </row>
    <row r="330491" spans="1:4" x14ac:dyDescent="0.25">
      <c r="A330491" s="20">
        <v>44026</v>
      </c>
      <c r="B330491" t="s">
        <v>38</v>
      </c>
      <c r="C330491">
        <v>44</v>
      </c>
      <c r="D330491" t="s">
        <v>29</v>
      </c>
    </row>
    <row r="330492" spans="1:4" x14ac:dyDescent="0.25">
      <c r="A330492" s="20">
        <v>44026</v>
      </c>
      <c r="B330492" t="s">
        <v>38</v>
      </c>
      <c r="C330492">
        <v>52</v>
      </c>
      <c r="D330492" t="s">
        <v>29</v>
      </c>
    </row>
    <row r="330493" spans="1:4" x14ac:dyDescent="0.25">
      <c r="A330493" s="20">
        <v>44026</v>
      </c>
      <c r="B330493" t="s">
        <v>38</v>
      </c>
      <c r="C330493">
        <v>46</v>
      </c>
      <c r="D330493" t="s">
        <v>29</v>
      </c>
    </row>
    <row r="330494" spans="1:4" x14ac:dyDescent="0.25">
      <c r="A330494" s="20">
        <v>44026</v>
      </c>
      <c r="B330494" t="s">
        <v>38</v>
      </c>
      <c r="C330494">
        <v>79</v>
      </c>
      <c r="D330494" t="s">
        <v>29</v>
      </c>
    </row>
    <row r="330495" spans="1:4" x14ac:dyDescent="0.25">
      <c r="A330495" s="20">
        <v>44026</v>
      </c>
      <c r="B330495" t="s">
        <v>38</v>
      </c>
      <c r="C330495">
        <v>56</v>
      </c>
      <c r="D330495" t="s">
        <v>31</v>
      </c>
    </row>
    <row r="330496" spans="1:4" x14ac:dyDescent="0.25">
      <c r="A330496" s="20">
        <v>44026</v>
      </c>
      <c r="B330496" t="s">
        <v>37</v>
      </c>
      <c r="C330496">
        <v>42</v>
      </c>
      <c r="D330496" t="s">
        <v>31</v>
      </c>
    </row>
    <row r="330497" spans="1:4" x14ac:dyDescent="0.25">
      <c r="A330497" s="20">
        <v>44026</v>
      </c>
      <c r="B330497" t="s">
        <v>33</v>
      </c>
      <c r="C330497">
        <v>42</v>
      </c>
      <c r="D330497" t="s">
        <v>31</v>
      </c>
    </row>
    <row r="330498" spans="1:4" x14ac:dyDescent="0.25">
      <c r="A330498" s="20">
        <v>44026</v>
      </c>
      <c r="B330498" t="s">
        <v>38</v>
      </c>
      <c r="C330498">
        <v>10</v>
      </c>
      <c r="D330498" t="s">
        <v>29</v>
      </c>
    </row>
    <row r="330499" spans="1:4" x14ac:dyDescent="0.25">
      <c r="A330499" s="20">
        <v>44026</v>
      </c>
      <c r="B330499" t="s">
        <v>38</v>
      </c>
      <c r="C330499">
        <v>42</v>
      </c>
      <c r="D330499" t="s">
        <v>31</v>
      </c>
    </row>
    <row r="330500" spans="1:4" x14ac:dyDescent="0.25">
      <c r="A330500" s="20">
        <v>44026</v>
      </c>
      <c r="B330500" t="s">
        <v>38</v>
      </c>
      <c r="C330500">
        <v>19</v>
      </c>
      <c r="D330500" t="s">
        <v>29</v>
      </c>
    </row>
    <row r="330501" spans="1:4" x14ac:dyDescent="0.25">
      <c r="A330501" s="20">
        <v>44026</v>
      </c>
      <c r="B330501" t="s">
        <v>38</v>
      </c>
      <c r="C330501">
        <v>54</v>
      </c>
      <c r="D330501" t="s">
        <v>31</v>
      </c>
    </row>
    <row r="330502" spans="1:4" x14ac:dyDescent="0.25">
      <c r="A330502" s="20">
        <v>44026</v>
      </c>
      <c r="B330502" t="s">
        <v>38</v>
      </c>
      <c r="C330502">
        <v>45</v>
      </c>
      <c r="D330502" t="s">
        <v>31</v>
      </c>
    </row>
    <row r="330503" spans="1:4" x14ac:dyDescent="0.25">
      <c r="A330503" s="20">
        <v>44026</v>
      </c>
      <c r="B330503" t="s">
        <v>40</v>
      </c>
      <c r="C330503">
        <v>44</v>
      </c>
      <c r="D330503" t="s">
        <v>31</v>
      </c>
    </row>
    <row r="330504" spans="1:4" x14ac:dyDescent="0.25">
      <c r="A330504" s="20">
        <v>44026</v>
      </c>
      <c r="B330504" t="s">
        <v>38</v>
      </c>
      <c r="C330504">
        <v>50</v>
      </c>
      <c r="D330504" t="s">
        <v>31</v>
      </c>
    </row>
    <row r="330505" spans="1:4" x14ac:dyDescent="0.25">
      <c r="A330505" s="20">
        <v>44026</v>
      </c>
      <c r="B330505" t="s">
        <v>38</v>
      </c>
      <c r="C330505">
        <v>34</v>
      </c>
      <c r="D330505" t="s">
        <v>29</v>
      </c>
    </row>
    <row r="330506" spans="1:4" x14ac:dyDescent="0.25">
      <c r="A330506" s="20">
        <v>44026</v>
      </c>
      <c r="B330506" t="s">
        <v>37</v>
      </c>
      <c r="C330506">
        <v>45</v>
      </c>
      <c r="D330506" t="s">
        <v>29</v>
      </c>
    </row>
    <row r="330507" spans="1:4" x14ac:dyDescent="0.25">
      <c r="A330507" s="20">
        <v>44026</v>
      </c>
      <c r="B330507" t="s">
        <v>38</v>
      </c>
      <c r="C330507">
        <v>55</v>
      </c>
      <c r="D330507" t="s">
        <v>31</v>
      </c>
    </row>
    <row r="330508" spans="1:4" x14ac:dyDescent="0.25">
      <c r="A330508" s="20">
        <v>44026</v>
      </c>
      <c r="B330508" t="s">
        <v>36</v>
      </c>
      <c r="C330508">
        <v>68</v>
      </c>
      <c r="D330508" t="s">
        <v>31</v>
      </c>
    </row>
    <row r="330509" spans="1:4" x14ac:dyDescent="0.25">
      <c r="A330509" s="20">
        <v>44026</v>
      </c>
      <c r="B330509" t="s">
        <v>38</v>
      </c>
      <c r="C330509">
        <v>34</v>
      </c>
      <c r="D330509" t="s">
        <v>29</v>
      </c>
    </row>
    <row r="330510" spans="1:4" x14ac:dyDescent="0.25">
      <c r="A330510" s="20">
        <v>44026</v>
      </c>
      <c r="B330510" t="s">
        <v>38</v>
      </c>
      <c r="C330510">
        <v>63</v>
      </c>
      <c r="D330510" t="s">
        <v>31</v>
      </c>
    </row>
    <row r="330511" spans="1:4" x14ac:dyDescent="0.25">
      <c r="A330511" s="20">
        <v>44026</v>
      </c>
      <c r="B330511" t="s">
        <v>38</v>
      </c>
      <c r="C330511">
        <v>51</v>
      </c>
      <c r="D330511" t="s">
        <v>31</v>
      </c>
    </row>
    <row r="330512" spans="1:4" x14ac:dyDescent="0.25">
      <c r="A330512" s="20">
        <v>44026</v>
      </c>
      <c r="B330512" t="s">
        <v>38</v>
      </c>
      <c r="C330512">
        <v>10</v>
      </c>
      <c r="D330512" t="s">
        <v>29</v>
      </c>
    </row>
    <row r="330513" spans="1:4" x14ac:dyDescent="0.25">
      <c r="A330513" s="20">
        <v>44026</v>
      </c>
      <c r="B330513" t="s">
        <v>38</v>
      </c>
      <c r="C330513">
        <v>54</v>
      </c>
      <c r="D330513" t="s">
        <v>31</v>
      </c>
    </row>
    <row r="330514" spans="1:4" x14ac:dyDescent="0.25">
      <c r="A330514" s="20">
        <v>44026</v>
      </c>
      <c r="B330514" t="s">
        <v>37</v>
      </c>
      <c r="C330514">
        <v>36</v>
      </c>
      <c r="D330514" t="s">
        <v>29</v>
      </c>
    </row>
    <row r="330515" spans="1:4" x14ac:dyDescent="0.25">
      <c r="A330515" s="20">
        <v>44026</v>
      </c>
      <c r="B330515" t="s">
        <v>38</v>
      </c>
      <c r="C330515">
        <v>53</v>
      </c>
      <c r="D330515" t="s">
        <v>31</v>
      </c>
    </row>
    <row r="330516" spans="1:4" x14ac:dyDescent="0.25">
      <c r="A330516" s="20">
        <v>44026</v>
      </c>
      <c r="B330516" t="s">
        <v>38</v>
      </c>
      <c r="C330516">
        <v>22</v>
      </c>
      <c r="D330516" t="s">
        <v>29</v>
      </c>
    </row>
    <row r="330517" spans="1:4" x14ac:dyDescent="0.25">
      <c r="A330517" s="20">
        <v>44026</v>
      </c>
      <c r="B330517" t="s">
        <v>38</v>
      </c>
      <c r="C330517">
        <v>51</v>
      </c>
      <c r="D330517" t="s">
        <v>31</v>
      </c>
    </row>
    <row r="330518" spans="1:4" x14ac:dyDescent="0.25">
      <c r="A330518" s="20">
        <v>44026</v>
      </c>
      <c r="B330518" t="s">
        <v>33</v>
      </c>
      <c r="C330518">
        <v>37</v>
      </c>
      <c r="D330518" t="s">
        <v>31</v>
      </c>
    </row>
    <row r="330519" spans="1:4" x14ac:dyDescent="0.25">
      <c r="A330519" s="20">
        <v>44026</v>
      </c>
      <c r="B330519" t="s">
        <v>38</v>
      </c>
      <c r="C330519">
        <v>56</v>
      </c>
      <c r="D330519" t="s">
        <v>31</v>
      </c>
    </row>
    <row r="330520" spans="1:4" x14ac:dyDescent="0.25">
      <c r="A330520" s="20">
        <v>44026</v>
      </c>
      <c r="B330520" t="s">
        <v>38</v>
      </c>
      <c r="C330520">
        <v>60</v>
      </c>
      <c r="D330520" t="s">
        <v>31</v>
      </c>
    </row>
    <row r="330521" spans="1:4" x14ac:dyDescent="0.25">
      <c r="A330521" s="20">
        <v>44026</v>
      </c>
      <c r="B330521" t="s">
        <v>28</v>
      </c>
      <c r="C330521">
        <v>28</v>
      </c>
      <c r="D330521" t="s">
        <v>29</v>
      </c>
    </row>
    <row r="330522" spans="1:4" x14ac:dyDescent="0.25">
      <c r="A330522" s="20">
        <v>44026</v>
      </c>
      <c r="B330522" t="s">
        <v>38</v>
      </c>
      <c r="C330522">
        <v>40</v>
      </c>
      <c r="D330522" t="s">
        <v>31</v>
      </c>
    </row>
    <row r="330523" spans="1:4" x14ac:dyDescent="0.25">
      <c r="A330523" s="20">
        <v>44026</v>
      </c>
      <c r="B330523" t="s">
        <v>38</v>
      </c>
      <c r="C330523">
        <v>43</v>
      </c>
      <c r="D330523" t="s">
        <v>31</v>
      </c>
    </row>
    <row r="330524" spans="1:4" x14ac:dyDescent="0.25">
      <c r="A330524" s="20">
        <v>44026</v>
      </c>
      <c r="B330524" t="s">
        <v>38</v>
      </c>
      <c r="C330524">
        <v>37</v>
      </c>
      <c r="D330524" t="s">
        <v>31</v>
      </c>
    </row>
    <row r="330525" spans="1:4" x14ac:dyDescent="0.25">
      <c r="A330525" s="20">
        <v>44026</v>
      </c>
      <c r="B330525" t="s">
        <v>34</v>
      </c>
      <c r="C330525">
        <v>41</v>
      </c>
      <c r="D330525" t="s">
        <v>29</v>
      </c>
    </row>
    <row r="330526" spans="1:4" x14ac:dyDescent="0.25">
      <c r="A330526" s="20">
        <v>44026</v>
      </c>
      <c r="B330526" t="s">
        <v>38</v>
      </c>
      <c r="C330526">
        <v>52</v>
      </c>
      <c r="D330526" t="s">
        <v>31</v>
      </c>
    </row>
    <row r="330527" spans="1:4" x14ac:dyDescent="0.25">
      <c r="A330527" s="20">
        <v>44026</v>
      </c>
      <c r="B330527" t="s">
        <v>38</v>
      </c>
      <c r="C330527">
        <v>50</v>
      </c>
      <c r="D330527" t="s">
        <v>31</v>
      </c>
    </row>
    <row r="330528" spans="1:4" x14ac:dyDescent="0.25">
      <c r="A330528" s="20">
        <v>44026</v>
      </c>
      <c r="B330528" t="s">
        <v>38</v>
      </c>
      <c r="C330528">
        <v>56</v>
      </c>
      <c r="D330528" t="s">
        <v>31</v>
      </c>
    </row>
    <row r="330529" spans="1:4" x14ac:dyDescent="0.25">
      <c r="A330529" s="20">
        <v>44026</v>
      </c>
      <c r="B330529" t="s">
        <v>38</v>
      </c>
      <c r="C330529">
        <v>34</v>
      </c>
      <c r="D330529" t="s">
        <v>31</v>
      </c>
    </row>
    <row r="330530" spans="1:4" x14ac:dyDescent="0.25">
      <c r="A330530" s="20">
        <v>44026</v>
      </c>
      <c r="B330530" t="s">
        <v>33</v>
      </c>
      <c r="C330530">
        <v>41</v>
      </c>
      <c r="D330530" t="s">
        <v>31</v>
      </c>
    </row>
    <row r="330531" spans="1:4" x14ac:dyDescent="0.25">
      <c r="A330531" s="20">
        <v>44026</v>
      </c>
      <c r="B330531" t="s">
        <v>38</v>
      </c>
      <c r="C330531">
        <v>38</v>
      </c>
      <c r="D330531" t="s">
        <v>29</v>
      </c>
    </row>
    <row r="330532" spans="1:4" x14ac:dyDescent="0.25">
      <c r="A330532" s="20">
        <v>44026</v>
      </c>
      <c r="B330532" t="s">
        <v>40</v>
      </c>
      <c r="C330532">
        <v>14</v>
      </c>
      <c r="D330532" t="s">
        <v>31</v>
      </c>
    </row>
    <row r="330533" spans="1:4" x14ac:dyDescent="0.25">
      <c r="A330533" s="20">
        <v>44026</v>
      </c>
      <c r="B330533" t="s">
        <v>43</v>
      </c>
      <c r="C330533">
        <v>41</v>
      </c>
      <c r="D330533" t="s">
        <v>31</v>
      </c>
    </row>
    <row r="330534" spans="1:4" x14ac:dyDescent="0.25">
      <c r="A330534" s="20">
        <v>44026</v>
      </c>
      <c r="B330534" t="s">
        <v>38</v>
      </c>
      <c r="C330534">
        <v>31</v>
      </c>
      <c r="D330534" t="s">
        <v>31</v>
      </c>
    </row>
    <row r="330535" spans="1:4" x14ac:dyDescent="0.25">
      <c r="A330535" s="20">
        <v>44026</v>
      </c>
      <c r="B330535" t="s">
        <v>34</v>
      </c>
      <c r="C330535">
        <v>68</v>
      </c>
      <c r="D330535" t="s">
        <v>31</v>
      </c>
    </row>
    <row r="330536" spans="1:4" x14ac:dyDescent="0.25">
      <c r="A330536" s="20">
        <v>44026</v>
      </c>
      <c r="B330536" t="s">
        <v>38</v>
      </c>
      <c r="C330536">
        <v>47</v>
      </c>
      <c r="D330536" t="s">
        <v>31</v>
      </c>
    </row>
    <row r="330537" spans="1:4" x14ac:dyDescent="0.25">
      <c r="A330537" s="20">
        <v>44026</v>
      </c>
      <c r="B330537" t="s">
        <v>38</v>
      </c>
      <c r="C330537">
        <v>12</v>
      </c>
      <c r="D330537" t="s">
        <v>29</v>
      </c>
    </row>
    <row r="330538" spans="1:4" x14ac:dyDescent="0.25">
      <c r="A330538" s="20">
        <v>44026</v>
      </c>
      <c r="B330538" t="s">
        <v>38</v>
      </c>
      <c r="C330538">
        <v>49</v>
      </c>
      <c r="D330538" t="s">
        <v>31</v>
      </c>
    </row>
    <row r="330539" spans="1:4" x14ac:dyDescent="0.25">
      <c r="A330539" s="20">
        <v>44026</v>
      </c>
      <c r="B330539" t="s">
        <v>38</v>
      </c>
      <c r="C330539">
        <v>44</v>
      </c>
      <c r="D330539" t="s">
        <v>31</v>
      </c>
    </row>
    <row r="330540" spans="1:4" x14ac:dyDescent="0.25">
      <c r="A330540" s="20">
        <v>44026</v>
      </c>
      <c r="B330540" t="s">
        <v>28</v>
      </c>
      <c r="C330540">
        <v>34</v>
      </c>
      <c r="D330540" t="s">
        <v>31</v>
      </c>
    </row>
    <row r="330541" spans="1:4" x14ac:dyDescent="0.25">
      <c r="A330541" s="20">
        <v>44026</v>
      </c>
      <c r="B330541" t="s">
        <v>37</v>
      </c>
      <c r="C330541">
        <v>72</v>
      </c>
      <c r="D330541" t="s">
        <v>29</v>
      </c>
    </row>
    <row r="330542" spans="1:4" x14ac:dyDescent="0.25">
      <c r="A330542" s="20">
        <v>44026</v>
      </c>
      <c r="B330542" t="s">
        <v>33</v>
      </c>
      <c r="C330542">
        <v>17</v>
      </c>
      <c r="D330542" t="s">
        <v>31</v>
      </c>
    </row>
    <row r="330543" spans="1:4" x14ac:dyDescent="0.25">
      <c r="A330543" s="20">
        <v>44026</v>
      </c>
      <c r="B330543" t="s">
        <v>38</v>
      </c>
      <c r="C330543">
        <v>54</v>
      </c>
      <c r="D330543" t="s">
        <v>31</v>
      </c>
    </row>
    <row r="330544" spans="1:4" x14ac:dyDescent="0.25">
      <c r="A330544" s="20">
        <v>44026</v>
      </c>
      <c r="B330544" t="s">
        <v>38</v>
      </c>
      <c r="C330544">
        <v>57</v>
      </c>
      <c r="D330544" t="s">
        <v>31</v>
      </c>
    </row>
    <row r="330545" spans="1:4" x14ac:dyDescent="0.25">
      <c r="A330545" s="20">
        <v>44026</v>
      </c>
      <c r="B330545" t="s">
        <v>38</v>
      </c>
      <c r="C330545">
        <v>51</v>
      </c>
      <c r="D330545" t="s">
        <v>31</v>
      </c>
    </row>
    <row r="330546" spans="1:4" x14ac:dyDescent="0.25">
      <c r="A330546" s="20">
        <v>44026</v>
      </c>
      <c r="B330546" t="s">
        <v>38</v>
      </c>
      <c r="C330546">
        <v>47</v>
      </c>
      <c r="D330546" t="s">
        <v>31</v>
      </c>
    </row>
    <row r="330547" spans="1:4" x14ac:dyDescent="0.25">
      <c r="A330547" s="20">
        <v>44026</v>
      </c>
      <c r="B330547" t="s">
        <v>37</v>
      </c>
      <c r="C330547">
        <v>59</v>
      </c>
      <c r="D330547" t="s">
        <v>29</v>
      </c>
    </row>
    <row r="330548" spans="1:4" x14ac:dyDescent="0.25">
      <c r="A330548" s="20">
        <v>44026</v>
      </c>
      <c r="B330548" t="s">
        <v>38</v>
      </c>
      <c r="C330548">
        <v>52</v>
      </c>
      <c r="D330548" t="s">
        <v>31</v>
      </c>
    </row>
    <row r="330549" spans="1:4" x14ac:dyDescent="0.25">
      <c r="A330549" s="20">
        <v>44026</v>
      </c>
      <c r="B330549" t="s">
        <v>38</v>
      </c>
      <c r="C330549">
        <v>52</v>
      </c>
      <c r="D330549" t="s">
        <v>31</v>
      </c>
    </row>
    <row r="330550" spans="1:4" x14ac:dyDescent="0.25">
      <c r="A330550" s="20">
        <v>44026</v>
      </c>
      <c r="B330550" t="s">
        <v>38</v>
      </c>
      <c r="C330550">
        <v>35</v>
      </c>
      <c r="D330550" t="s">
        <v>29</v>
      </c>
    </row>
    <row r="330551" spans="1:4" x14ac:dyDescent="0.25">
      <c r="A330551" s="20">
        <v>44026</v>
      </c>
      <c r="B330551" t="s">
        <v>38</v>
      </c>
      <c r="C330551">
        <v>58</v>
      </c>
      <c r="D330551" t="s">
        <v>29</v>
      </c>
    </row>
    <row r="330552" spans="1:4" x14ac:dyDescent="0.25">
      <c r="A330552" s="20">
        <v>44026</v>
      </c>
      <c r="B330552" t="s">
        <v>38</v>
      </c>
      <c r="C330552">
        <v>54</v>
      </c>
      <c r="D330552" t="s">
        <v>31</v>
      </c>
    </row>
    <row r="330553" spans="1:4" x14ac:dyDescent="0.25">
      <c r="A330553" s="20">
        <v>44026</v>
      </c>
      <c r="B330553" t="s">
        <v>38</v>
      </c>
      <c r="C330553">
        <v>29</v>
      </c>
      <c r="D330553" t="s">
        <v>31</v>
      </c>
    </row>
    <row r="330554" spans="1:4" x14ac:dyDescent="0.25">
      <c r="A330554" s="20">
        <v>44026</v>
      </c>
      <c r="B330554" t="s">
        <v>38</v>
      </c>
      <c r="C330554">
        <v>39</v>
      </c>
      <c r="D330554" t="s">
        <v>31</v>
      </c>
    </row>
    <row r="330555" spans="1:4" x14ac:dyDescent="0.25">
      <c r="A330555" s="20">
        <v>44026</v>
      </c>
      <c r="B330555" t="s">
        <v>37</v>
      </c>
      <c r="C330555">
        <v>67</v>
      </c>
      <c r="D330555" t="s">
        <v>31</v>
      </c>
    </row>
    <row r="330556" spans="1:4" x14ac:dyDescent="0.25">
      <c r="A330556" s="20">
        <v>44026</v>
      </c>
      <c r="B330556" t="s">
        <v>38</v>
      </c>
      <c r="C330556">
        <v>21</v>
      </c>
      <c r="D330556" t="s">
        <v>31</v>
      </c>
    </row>
    <row r="330557" spans="1:4" x14ac:dyDescent="0.25">
      <c r="A330557" s="20">
        <v>44026</v>
      </c>
      <c r="B330557" t="s">
        <v>37</v>
      </c>
      <c r="C330557">
        <v>40</v>
      </c>
      <c r="D330557" t="s">
        <v>29</v>
      </c>
    </row>
    <row r="330558" spans="1:4" x14ac:dyDescent="0.25">
      <c r="A330558" s="20">
        <v>44026</v>
      </c>
      <c r="B330558" t="s">
        <v>38</v>
      </c>
      <c r="C330558">
        <v>27</v>
      </c>
      <c r="D330558" t="s">
        <v>29</v>
      </c>
    </row>
    <row r="330559" spans="1:4" x14ac:dyDescent="0.25">
      <c r="A330559" s="20">
        <v>44026</v>
      </c>
      <c r="B330559" t="s">
        <v>38</v>
      </c>
      <c r="C330559">
        <v>27</v>
      </c>
      <c r="D330559" t="s">
        <v>31</v>
      </c>
    </row>
    <row r="330560" spans="1:4" x14ac:dyDescent="0.25">
      <c r="A330560" s="20">
        <v>44026</v>
      </c>
      <c r="B330560" t="s">
        <v>28</v>
      </c>
      <c r="C330560">
        <v>56</v>
      </c>
      <c r="D330560" t="s">
        <v>31</v>
      </c>
    </row>
    <row r="330561" spans="1:4" x14ac:dyDescent="0.25">
      <c r="A330561" s="20">
        <v>44026</v>
      </c>
      <c r="B330561" t="s">
        <v>38</v>
      </c>
      <c r="C330561">
        <v>38</v>
      </c>
      <c r="D330561" t="s">
        <v>31</v>
      </c>
    </row>
    <row r="330562" spans="1:4" x14ac:dyDescent="0.25">
      <c r="A330562" s="20">
        <v>44026</v>
      </c>
      <c r="B330562" t="s">
        <v>38</v>
      </c>
      <c r="C330562">
        <v>39</v>
      </c>
      <c r="D330562" t="s">
        <v>31</v>
      </c>
    </row>
    <row r="330563" spans="1:4" x14ac:dyDescent="0.25">
      <c r="A330563" s="20">
        <v>44026</v>
      </c>
      <c r="B330563" t="s">
        <v>38</v>
      </c>
      <c r="C330563">
        <v>47</v>
      </c>
      <c r="D330563" t="s">
        <v>31</v>
      </c>
    </row>
    <row r="330564" spans="1:4" x14ac:dyDescent="0.25">
      <c r="A330564" s="20">
        <v>44026</v>
      </c>
      <c r="B330564" t="s">
        <v>38</v>
      </c>
      <c r="C330564">
        <v>47</v>
      </c>
      <c r="D330564" t="s">
        <v>31</v>
      </c>
    </row>
    <row r="330565" spans="1:4" x14ac:dyDescent="0.25">
      <c r="A330565" s="20">
        <v>44026</v>
      </c>
      <c r="B330565" t="s">
        <v>38</v>
      </c>
      <c r="C330565">
        <v>39</v>
      </c>
      <c r="D330565" t="s">
        <v>31</v>
      </c>
    </row>
    <row r="330566" spans="1:4" x14ac:dyDescent="0.25">
      <c r="A330566" s="20">
        <v>44026</v>
      </c>
      <c r="B330566" t="s">
        <v>32</v>
      </c>
      <c r="C330566">
        <v>57</v>
      </c>
      <c r="D330566" t="s">
        <v>29</v>
      </c>
    </row>
    <row r="330567" spans="1:4" x14ac:dyDescent="0.25">
      <c r="A330567" s="20">
        <v>44026</v>
      </c>
      <c r="B330567" t="s">
        <v>38</v>
      </c>
      <c r="C330567">
        <v>47</v>
      </c>
      <c r="D330567" t="s">
        <v>31</v>
      </c>
    </row>
    <row r="330568" spans="1:4" x14ac:dyDescent="0.25">
      <c r="A330568" s="20">
        <v>44026</v>
      </c>
      <c r="B330568" t="s">
        <v>38</v>
      </c>
      <c r="C330568">
        <v>49</v>
      </c>
      <c r="D330568" t="s">
        <v>31</v>
      </c>
    </row>
    <row r="330569" spans="1:4" x14ac:dyDescent="0.25">
      <c r="A330569" s="20">
        <v>44026</v>
      </c>
      <c r="B330569" t="s">
        <v>38</v>
      </c>
      <c r="C330569">
        <v>43</v>
      </c>
      <c r="D330569" t="s">
        <v>31</v>
      </c>
    </row>
    <row r="330570" spans="1:4" x14ac:dyDescent="0.25">
      <c r="A330570" s="20">
        <v>44026</v>
      </c>
      <c r="B330570" t="s">
        <v>34</v>
      </c>
      <c r="C330570">
        <v>74</v>
      </c>
      <c r="D330570" t="s">
        <v>29</v>
      </c>
    </row>
    <row r="330571" spans="1:4" x14ac:dyDescent="0.25">
      <c r="A330571" s="20">
        <v>44026</v>
      </c>
      <c r="B330571" t="s">
        <v>38</v>
      </c>
      <c r="C330571">
        <v>44</v>
      </c>
      <c r="D330571" t="s">
        <v>31</v>
      </c>
    </row>
    <row r="330572" spans="1:4" x14ac:dyDescent="0.25">
      <c r="A330572" s="20">
        <v>44026</v>
      </c>
      <c r="B330572" t="s">
        <v>34</v>
      </c>
      <c r="C330572">
        <v>54</v>
      </c>
      <c r="D330572" t="s">
        <v>29</v>
      </c>
    </row>
    <row r="330573" spans="1:4" x14ac:dyDescent="0.25">
      <c r="A330573" s="20">
        <v>44026</v>
      </c>
      <c r="B330573" t="s">
        <v>38</v>
      </c>
      <c r="C330573">
        <v>22</v>
      </c>
      <c r="D330573" t="s">
        <v>29</v>
      </c>
    </row>
    <row r="330574" spans="1:4" x14ac:dyDescent="0.25">
      <c r="A330574" s="20">
        <v>44026</v>
      </c>
      <c r="B330574" t="s">
        <v>38</v>
      </c>
      <c r="C330574">
        <v>54</v>
      </c>
      <c r="D330574" t="s">
        <v>31</v>
      </c>
    </row>
    <row r="330575" spans="1:4" x14ac:dyDescent="0.25">
      <c r="A330575" s="20">
        <v>44026</v>
      </c>
      <c r="B330575" t="s">
        <v>28</v>
      </c>
      <c r="C330575">
        <v>56</v>
      </c>
      <c r="D330575" t="s">
        <v>29</v>
      </c>
    </row>
    <row r="330576" spans="1:4" x14ac:dyDescent="0.25">
      <c r="A330576" s="20">
        <v>44026</v>
      </c>
      <c r="B330576" t="s">
        <v>38</v>
      </c>
      <c r="C330576">
        <v>51</v>
      </c>
      <c r="D330576" t="s">
        <v>31</v>
      </c>
    </row>
    <row r="330577" spans="1:4" x14ac:dyDescent="0.25">
      <c r="A330577" s="20">
        <v>44026</v>
      </c>
      <c r="B330577" t="s">
        <v>38</v>
      </c>
      <c r="C330577">
        <v>33</v>
      </c>
      <c r="D330577" t="s">
        <v>29</v>
      </c>
    </row>
    <row r="330578" spans="1:4" x14ac:dyDescent="0.25">
      <c r="A330578" s="20">
        <v>44026</v>
      </c>
      <c r="B330578" t="s">
        <v>38</v>
      </c>
      <c r="C330578">
        <v>10</v>
      </c>
      <c r="D330578" t="s">
        <v>31</v>
      </c>
    </row>
    <row r="330579" spans="1:4" x14ac:dyDescent="0.25">
      <c r="A330579" s="20">
        <v>44026</v>
      </c>
      <c r="B330579" t="s">
        <v>38</v>
      </c>
      <c r="C330579">
        <v>62</v>
      </c>
      <c r="D330579" t="s">
        <v>31</v>
      </c>
    </row>
    <row r="330580" spans="1:4" x14ac:dyDescent="0.25">
      <c r="A330580" s="20">
        <v>44026</v>
      </c>
      <c r="B330580" t="s">
        <v>34</v>
      </c>
      <c r="C330580">
        <v>46</v>
      </c>
      <c r="D330580" t="s">
        <v>31</v>
      </c>
    </row>
    <row r="330581" spans="1:4" x14ac:dyDescent="0.25">
      <c r="A330581" s="20">
        <v>44026</v>
      </c>
      <c r="B330581" t="s">
        <v>38</v>
      </c>
      <c r="C330581">
        <v>46</v>
      </c>
      <c r="D330581" t="s">
        <v>29</v>
      </c>
    </row>
    <row r="330582" spans="1:4" x14ac:dyDescent="0.25">
      <c r="A330582" s="20">
        <v>44026</v>
      </c>
      <c r="B330582" t="s">
        <v>34</v>
      </c>
      <c r="C330582">
        <v>44</v>
      </c>
      <c r="D330582" t="s">
        <v>29</v>
      </c>
    </row>
    <row r="330583" spans="1:4" x14ac:dyDescent="0.25">
      <c r="A330583" s="20">
        <v>44026</v>
      </c>
      <c r="B330583" t="s">
        <v>38</v>
      </c>
      <c r="C330583">
        <v>45</v>
      </c>
      <c r="D330583" t="s">
        <v>31</v>
      </c>
    </row>
    <row r="330584" spans="1:4" x14ac:dyDescent="0.25">
      <c r="A330584" s="20">
        <v>44026</v>
      </c>
      <c r="B330584" t="s">
        <v>38</v>
      </c>
      <c r="C330584">
        <v>51</v>
      </c>
      <c r="D330584" t="s">
        <v>31</v>
      </c>
    </row>
    <row r="330585" spans="1:4" x14ac:dyDescent="0.25">
      <c r="A330585" s="20">
        <v>44026</v>
      </c>
      <c r="B330585" t="s">
        <v>38</v>
      </c>
      <c r="C330585">
        <v>49</v>
      </c>
      <c r="D330585" t="s">
        <v>31</v>
      </c>
    </row>
    <row r="330586" spans="1:4" x14ac:dyDescent="0.25">
      <c r="A330586" s="20">
        <v>44026</v>
      </c>
      <c r="B330586" t="s">
        <v>38</v>
      </c>
      <c r="C330586">
        <v>25</v>
      </c>
      <c r="D330586" t="s">
        <v>31</v>
      </c>
    </row>
    <row r="330587" spans="1:4" x14ac:dyDescent="0.25">
      <c r="A330587" s="20">
        <v>44026</v>
      </c>
      <c r="B330587" t="s">
        <v>38</v>
      </c>
      <c r="C330587">
        <v>58</v>
      </c>
      <c r="D330587" t="s">
        <v>31</v>
      </c>
    </row>
    <row r="330588" spans="1:4" x14ac:dyDescent="0.25">
      <c r="A330588" s="20">
        <v>44026</v>
      </c>
      <c r="B330588" t="s">
        <v>38</v>
      </c>
      <c r="C330588">
        <v>59</v>
      </c>
      <c r="D330588" t="s">
        <v>31</v>
      </c>
    </row>
    <row r="330589" spans="1:4" x14ac:dyDescent="0.25">
      <c r="A330589" s="20">
        <v>44026</v>
      </c>
      <c r="B330589" t="s">
        <v>38</v>
      </c>
      <c r="C330589">
        <v>49</v>
      </c>
      <c r="D330589" t="s">
        <v>31</v>
      </c>
    </row>
    <row r="330590" spans="1:4" x14ac:dyDescent="0.25">
      <c r="A330590" s="20">
        <v>44026</v>
      </c>
      <c r="B330590" t="s">
        <v>38</v>
      </c>
      <c r="C330590">
        <v>40</v>
      </c>
      <c r="D330590" t="s">
        <v>31</v>
      </c>
    </row>
    <row r="330591" spans="1:4" x14ac:dyDescent="0.25">
      <c r="A330591" s="20">
        <v>44026</v>
      </c>
      <c r="B330591" t="s">
        <v>38</v>
      </c>
      <c r="C330591">
        <v>49</v>
      </c>
      <c r="D330591" t="s">
        <v>31</v>
      </c>
    </row>
    <row r="330592" spans="1:4" x14ac:dyDescent="0.25">
      <c r="A330592" s="20">
        <v>44026</v>
      </c>
      <c r="B330592" t="s">
        <v>38</v>
      </c>
      <c r="C330592">
        <v>33</v>
      </c>
      <c r="D330592" t="s">
        <v>31</v>
      </c>
    </row>
    <row r="330593" spans="1:4" x14ac:dyDescent="0.25">
      <c r="A330593" s="20">
        <v>44026</v>
      </c>
      <c r="B330593" t="s">
        <v>38</v>
      </c>
      <c r="C330593">
        <v>42</v>
      </c>
      <c r="D330593" t="s">
        <v>31</v>
      </c>
    </row>
    <row r="330594" spans="1:4" x14ac:dyDescent="0.25">
      <c r="A330594" s="20">
        <v>44026</v>
      </c>
      <c r="B330594" t="s">
        <v>38</v>
      </c>
      <c r="C330594">
        <v>50</v>
      </c>
      <c r="D330594" t="s">
        <v>29</v>
      </c>
    </row>
    <row r="330595" spans="1:4" x14ac:dyDescent="0.25">
      <c r="A330595" s="20">
        <v>44026</v>
      </c>
      <c r="B330595" t="s">
        <v>38</v>
      </c>
      <c r="C330595">
        <v>17</v>
      </c>
      <c r="D330595" t="s">
        <v>31</v>
      </c>
    </row>
    <row r="330596" spans="1:4" x14ac:dyDescent="0.25">
      <c r="A330596" s="20">
        <v>44026</v>
      </c>
      <c r="B330596" t="s">
        <v>38</v>
      </c>
      <c r="C330596">
        <v>50</v>
      </c>
      <c r="D330596" t="s">
        <v>31</v>
      </c>
    </row>
    <row r="330597" spans="1:4" x14ac:dyDescent="0.25">
      <c r="A330597" s="20">
        <v>44026</v>
      </c>
      <c r="B330597" t="s">
        <v>34</v>
      </c>
      <c r="C330597">
        <v>34</v>
      </c>
      <c r="D330597" t="s">
        <v>29</v>
      </c>
    </row>
    <row r="330598" spans="1:4" x14ac:dyDescent="0.25">
      <c r="A330598" s="20">
        <v>44026</v>
      </c>
      <c r="B330598" t="s">
        <v>38</v>
      </c>
      <c r="C330598">
        <v>60</v>
      </c>
      <c r="D330598" t="s">
        <v>29</v>
      </c>
    </row>
    <row r="330599" spans="1:4" x14ac:dyDescent="0.25">
      <c r="A330599" s="20">
        <v>44026</v>
      </c>
      <c r="B330599" t="s">
        <v>38</v>
      </c>
      <c r="C330599">
        <v>57</v>
      </c>
      <c r="D330599" t="s">
        <v>31</v>
      </c>
    </row>
    <row r="330600" spans="1:4" x14ac:dyDescent="0.25">
      <c r="A330600" s="20">
        <v>44026</v>
      </c>
      <c r="B330600" t="s">
        <v>34</v>
      </c>
      <c r="C330600">
        <v>33</v>
      </c>
      <c r="D330600" t="s">
        <v>29</v>
      </c>
    </row>
    <row r="330601" spans="1:4" x14ac:dyDescent="0.25">
      <c r="A330601" s="20">
        <v>44026</v>
      </c>
      <c r="B330601" t="s">
        <v>38</v>
      </c>
      <c r="C330601">
        <v>30</v>
      </c>
      <c r="D330601" t="s">
        <v>31</v>
      </c>
    </row>
    <row r="330602" spans="1:4" x14ac:dyDescent="0.25">
      <c r="A330602" s="20">
        <v>44026</v>
      </c>
      <c r="B330602" t="s">
        <v>38</v>
      </c>
      <c r="C330602">
        <v>46</v>
      </c>
      <c r="D330602" t="s">
        <v>31</v>
      </c>
    </row>
    <row r="330603" spans="1:4" x14ac:dyDescent="0.25">
      <c r="A330603" s="20">
        <v>44026</v>
      </c>
      <c r="B330603" t="s">
        <v>38</v>
      </c>
      <c r="C330603">
        <v>54</v>
      </c>
      <c r="D330603" t="s">
        <v>31</v>
      </c>
    </row>
    <row r="330604" spans="1:4" x14ac:dyDescent="0.25">
      <c r="A330604" s="20">
        <v>44026</v>
      </c>
      <c r="B330604" t="s">
        <v>38</v>
      </c>
      <c r="C330604">
        <v>50</v>
      </c>
      <c r="D330604" t="s">
        <v>31</v>
      </c>
    </row>
    <row r="330605" spans="1:4" x14ac:dyDescent="0.25">
      <c r="A330605" s="20">
        <v>44026</v>
      </c>
      <c r="B330605" t="s">
        <v>40</v>
      </c>
      <c r="C330605">
        <v>64</v>
      </c>
      <c r="D330605" t="s">
        <v>29</v>
      </c>
    </row>
    <row r="330606" spans="1:4" x14ac:dyDescent="0.25">
      <c r="A330606" s="20">
        <v>44026</v>
      </c>
      <c r="B330606" t="s">
        <v>38</v>
      </c>
      <c r="C330606">
        <v>51</v>
      </c>
      <c r="D330606" t="s">
        <v>31</v>
      </c>
    </row>
    <row r="330607" spans="1:4" x14ac:dyDescent="0.25">
      <c r="A330607" s="20">
        <v>44026</v>
      </c>
      <c r="B330607" t="s">
        <v>38</v>
      </c>
      <c r="C330607">
        <v>52</v>
      </c>
      <c r="D330607" t="s">
        <v>31</v>
      </c>
    </row>
    <row r="330608" spans="1:4" x14ac:dyDescent="0.25">
      <c r="A330608" s="20">
        <v>44026</v>
      </c>
      <c r="B330608" t="s">
        <v>28</v>
      </c>
      <c r="C330608">
        <v>37</v>
      </c>
      <c r="D330608" t="s">
        <v>31</v>
      </c>
    </row>
    <row r="330609" spans="1:4" x14ac:dyDescent="0.25">
      <c r="A330609" s="20">
        <v>44026</v>
      </c>
      <c r="B330609" t="s">
        <v>30</v>
      </c>
      <c r="C330609">
        <v>51</v>
      </c>
      <c r="D330609" t="s">
        <v>29</v>
      </c>
    </row>
    <row r="330610" spans="1:4" x14ac:dyDescent="0.25">
      <c r="A330610" s="20">
        <v>44026</v>
      </c>
      <c r="B330610" t="s">
        <v>38</v>
      </c>
      <c r="C330610">
        <v>52</v>
      </c>
      <c r="D330610" t="s">
        <v>31</v>
      </c>
    </row>
    <row r="330611" spans="1:4" x14ac:dyDescent="0.25">
      <c r="A330611" s="20">
        <v>44026</v>
      </c>
      <c r="B330611" t="s">
        <v>38</v>
      </c>
      <c r="C330611">
        <v>11</v>
      </c>
      <c r="D330611" t="s">
        <v>29</v>
      </c>
    </row>
    <row r="330612" spans="1:4" x14ac:dyDescent="0.25">
      <c r="A330612" s="20">
        <v>44026</v>
      </c>
      <c r="B330612" t="s">
        <v>38</v>
      </c>
      <c r="C330612">
        <v>56</v>
      </c>
      <c r="D330612" t="s">
        <v>29</v>
      </c>
    </row>
    <row r="330613" spans="1:4" x14ac:dyDescent="0.25">
      <c r="A330613" s="20">
        <v>44026</v>
      </c>
      <c r="B330613" t="s">
        <v>38</v>
      </c>
      <c r="C330613">
        <v>25</v>
      </c>
      <c r="D330613" t="s">
        <v>31</v>
      </c>
    </row>
    <row r="330614" spans="1:4" x14ac:dyDescent="0.25">
      <c r="A330614" s="20">
        <v>44026</v>
      </c>
      <c r="B330614" t="s">
        <v>38</v>
      </c>
      <c r="C330614">
        <v>35</v>
      </c>
      <c r="D330614" t="s">
        <v>31</v>
      </c>
    </row>
    <row r="330615" spans="1:4" x14ac:dyDescent="0.25">
      <c r="A330615" s="20">
        <v>44026</v>
      </c>
      <c r="B330615" t="s">
        <v>38</v>
      </c>
      <c r="C330615">
        <v>31</v>
      </c>
      <c r="D330615" t="s">
        <v>31</v>
      </c>
    </row>
    <row r="330616" spans="1:4" x14ac:dyDescent="0.25">
      <c r="A330616" s="20">
        <v>44026</v>
      </c>
      <c r="B330616" t="s">
        <v>38</v>
      </c>
      <c r="C330616">
        <v>47</v>
      </c>
      <c r="D330616" t="s">
        <v>29</v>
      </c>
    </row>
    <row r="330617" spans="1:4" x14ac:dyDescent="0.25">
      <c r="A330617" s="20">
        <v>44026</v>
      </c>
      <c r="B330617" t="s">
        <v>38</v>
      </c>
      <c r="C330617">
        <v>58</v>
      </c>
      <c r="D330617" t="s">
        <v>31</v>
      </c>
    </row>
    <row r="330618" spans="1:4" x14ac:dyDescent="0.25">
      <c r="A330618" s="20">
        <v>44026</v>
      </c>
      <c r="B330618" t="s">
        <v>38</v>
      </c>
      <c r="C330618">
        <v>17</v>
      </c>
      <c r="D330618" t="s">
        <v>29</v>
      </c>
    </row>
    <row r="330619" spans="1:4" x14ac:dyDescent="0.25">
      <c r="A330619" s="20">
        <v>44026</v>
      </c>
      <c r="B330619" t="s">
        <v>38</v>
      </c>
      <c r="C330619">
        <v>48</v>
      </c>
      <c r="D330619" t="s">
        <v>31</v>
      </c>
    </row>
    <row r="330620" spans="1:4" x14ac:dyDescent="0.25">
      <c r="A330620" s="20">
        <v>44025</v>
      </c>
      <c r="B330620" t="s">
        <v>38</v>
      </c>
      <c r="C330620">
        <v>51</v>
      </c>
      <c r="D330620" t="s">
        <v>31</v>
      </c>
    </row>
    <row r="330621" spans="1:4" x14ac:dyDescent="0.25">
      <c r="A330621" s="20">
        <v>44025</v>
      </c>
      <c r="B330621" t="s">
        <v>38</v>
      </c>
      <c r="C330621">
        <v>29</v>
      </c>
      <c r="D330621" t="s">
        <v>31</v>
      </c>
    </row>
    <row r="330622" spans="1:4" x14ac:dyDescent="0.25">
      <c r="A330622" s="20">
        <v>44025</v>
      </c>
      <c r="B330622" t="s">
        <v>38</v>
      </c>
      <c r="C330622">
        <v>33</v>
      </c>
      <c r="D330622" t="s">
        <v>31</v>
      </c>
    </row>
    <row r="330623" spans="1:4" x14ac:dyDescent="0.25">
      <c r="A330623" s="20">
        <v>44025</v>
      </c>
      <c r="B330623" t="s">
        <v>38</v>
      </c>
      <c r="C330623">
        <v>54</v>
      </c>
      <c r="D330623" t="s">
        <v>31</v>
      </c>
    </row>
    <row r="330624" spans="1:4" x14ac:dyDescent="0.25">
      <c r="A330624" s="20">
        <v>44025</v>
      </c>
      <c r="B330624" t="s">
        <v>38</v>
      </c>
      <c r="C330624">
        <v>39</v>
      </c>
      <c r="D330624" t="s">
        <v>31</v>
      </c>
    </row>
    <row r="330625" spans="1:4" x14ac:dyDescent="0.25">
      <c r="A330625" s="20">
        <v>44025</v>
      </c>
      <c r="B330625" t="s">
        <v>38</v>
      </c>
      <c r="C330625">
        <v>57</v>
      </c>
      <c r="D330625" t="s">
        <v>31</v>
      </c>
    </row>
    <row r="330626" spans="1:4" x14ac:dyDescent="0.25">
      <c r="A330626" s="20">
        <v>44025</v>
      </c>
      <c r="B330626" t="s">
        <v>37</v>
      </c>
      <c r="C330626">
        <v>39</v>
      </c>
      <c r="D330626" t="s">
        <v>31</v>
      </c>
    </row>
    <row r="330627" spans="1:4" x14ac:dyDescent="0.25">
      <c r="A330627" s="20">
        <v>44025</v>
      </c>
      <c r="B330627" t="s">
        <v>38</v>
      </c>
      <c r="C330627">
        <v>53</v>
      </c>
      <c r="D330627" t="s">
        <v>31</v>
      </c>
    </row>
    <row r="330628" spans="1:4" x14ac:dyDescent="0.25">
      <c r="A330628" s="20">
        <v>44025</v>
      </c>
      <c r="B330628" t="s">
        <v>38</v>
      </c>
      <c r="C330628">
        <v>31</v>
      </c>
      <c r="D330628" t="s">
        <v>31</v>
      </c>
    </row>
    <row r="330629" spans="1:4" x14ac:dyDescent="0.25">
      <c r="A330629" s="20">
        <v>44025</v>
      </c>
      <c r="B330629" t="s">
        <v>33</v>
      </c>
      <c r="C330629">
        <v>27</v>
      </c>
      <c r="D330629" t="s">
        <v>29</v>
      </c>
    </row>
    <row r="330630" spans="1:4" x14ac:dyDescent="0.25">
      <c r="A330630" s="20">
        <v>44025</v>
      </c>
      <c r="B330630" t="s">
        <v>38</v>
      </c>
      <c r="C330630">
        <v>40</v>
      </c>
      <c r="D330630" t="s">
        <v>31</v>
      </c>
    </row>
    <row r="330631" spans="1:4" x14ac:dyDescent="0.25">
      <c r="A330631" s="20">
        <v>44025</v>
      </c>
      <c r="B330631" t="s">
        <v>38</v>
      </c>
      <c r="C330631">
        <v>29</v>
      </c>
      <c r="D330631" t="s">
        <v>31</v>
      </c>
    </row>
    <row r="330632" spans="1:4" x14ac:dyDescent="0.25">
      <c r="A330632" s="20">
        <v>44025</v>
      </c>
      <c r="B330632" t="s">
        <v>38</v>
      </c>
      <c r="C330632">
        <v>49</v>
      </c>
      <c r="D330632" t="s">
        <v>31</v>
      </c>
    </row>
    <row r="330633" spans="1:4" x14ac:dyDescent="0.25">
      <c r="A330633" s="20">
        <v>44025</v>
      </c>
      <c r="B330633" t="s">
        <v>38</v>
      </c>
      <c r="C330633">
        <v>5</v>
      </c>
      <c r="D330633" t="s">
        <v>31</v>
      </c>
    </row>
    <row r="330634" spans="1:4" x14ac:dyDescent="0.25">
      <c r="A330634" s="20">
        <v>44025</v>
      </c>
      <c r="B330634" t="s">
        <v>38</v>
      </c>
      <c r="C330634">
        <v>60</v>
      </c>
      <c r="D330634" t="s">
        <v>31</v>
      </c>
    </row>
    <row r="330635" spans="1:4" x14ac:dyDescent="0.25">
      <c r="A330635" s="20">
        <v>44025</v>
      </c>
      <c r="B330635" t="s">
        <v>38</v>
      </c>
      <c r="C330635">
        <v>52</v>
      </c>
      <c r="D330635" t="s">
        <v>31</v>
      </c>
    </row>
    <row r="330636" spans="1:4" x14ac:dyDescent="0.25">
      <c r="A330636" s="20">
        <v>44025</v>
      </c>
      <c r="B330636" t="s">
        <v>33</v>
      </c>
      <c r="C330636">
        <v>69</v>
      </c>
      <c r="D330636" t="s">
        <v>29</v>
      </c>
    </row>
    <row r="330637" spans="1:4" x14ac:dyDescent="0.25">
      <c r="A330637" s="20">
        <v>44025</v>
      </c>
      <c r="B330637" t="s">
        <v>38</v>
      </c>
      <c r="C330637">
        <v>51</v>
      </c>
      <c r="D330637" t="s">
        <v>31</v>
      </c>
    </row>
    <row r="330638" spans="1:4" x14ac:dyDescent="0.25">
      <c r="A330638" s="20">
        <v>44025</v>
      </c>
      <c r="B330638" t="s">
        <v>38</v>
      </c>
      <c r="C330638">
        <v>49</v>
      </c>
      <c r="D330638" t="s">
        <v>31</v>
      </c>
    </row>
    <row r="330639" spans="1:4" x14ac:dyDescent="0.25">
      <c r="A330639" s="20">
        <v>44025</v>
      </c>
      <c r="B330639" t="s">
        <v>38</v>
      </c>
      <c r="C330639">
        <v>46</v>
      </c>
      <c r="D330639" t="s">
        <v>31</v>
      </c>
    </row>
    <row r="330640" spans="1:4" x14ac:dyDescent="0.25">
      <c r="A330640" s="20">
        <v>44025</v>
      </c>
      <c r="B330640" t="s">
        <v>38</v>
      </c>
      <c r="C330640">
        <v>41</v>
      </c>
      <c r="D330640" t="s">
        <v>31</v>
      </c>
    </row>
    <row r="330641" spans="1:4" x14ac:dyDescent="0.25">
      <c r="A330641" s="20">
        <v>44025</v>
      </c>
      <c r="B330641" t="s">
        <v>34</v>
      </c>
      <c r="C330641">
        <v>86</v>
      </c>
      <c r="D330641" t="s">
        <v>29</v>
      </c>
    </row>
    <row r="330642" spans="1:4" x14ac:dyDescent="0.25">
      <c r="A330642" s="20">
        <v>44025</v>
      </c>
      <c r="B330642" t="s">
        <v>38</v>
      </c>
      <c r="C330642">
        <v>54</v>
      </c>
      <c r="D330642" t="s">
        <v>31</v>
      </c>
    </row>
    <row r="330643" spans="1:4" x14ac:dyDescent="0.25">
      <c r="A330643" s="20">
        <v>44025</v>
      </c>
      <c r="B330643" t="s">
        <v>34</v>
      </c>
      <c r="C330643">
        <v>73</v>
      </c>
      <c r="D330643" t="s">
        <v>31</v>
      </c>
    </row>
    <row r="330644" spans="1:4" x14ac:dyDescent="0.25">
      <c r="A330644" s="20">
        <v>44025</v>
      </c>
      <c r="B330644" t="s">
        <v>38</v>
      </c>
      <c r="C330644">
        <v>45</v>
      </c>
      <c r="D330644" t="s">
        <v>31</v>
      </c>
    </row>
    <row r="330645" spans="1:4" x14ac:dyDescent="0.25">
      <c r="A330645" s="20">
        <v>44025</v>
      </c>
      <c r="B330645" t="s">
        <v>38</v>
      </c>
      <c r="C330645">
        <v>42</v>
      </c>
      <c r="D330645" t="s">
        <v>31</v>
      </c>
    </row>
    <row r="330646" spans="1:4" x14ac:dyDescent="0.25">
      <c r="A330646" s="20">
        <v>44025</v>
      </c>
      <c r="B330646" t="s">
        <v>38</v>
      </c>
      <c r="C330646">
        <v>36</v>
      </c>
      <c r="D330646" t="s">
        <v>31</v>
      </c>
    </row>
    <row r="330647" spans="1:4" x14ac:dyDescent="0.25">
      <c r="A330647" s="20">
        <v>44025</v>
      </c>
      <c r="B330647" t="s">
        <v>38</v>
      </c>
      <c r="C330647">
        <v>35</v>
      </c>
      <c r="D330647" t="s">
        <v>31</v>
      </c>
    </row>
    <row r="330648" spans="1:4" x14ac:dyDescent="0.25">
      <c r="A330648" s="20">
        <v>44025</v>
      </c>
      <c r="B330648" t="s">
        <v>38</v>
      </c>
      <c r="C330648">
        <v>40</v>
      </c>
      <c r="D330648" t="s">
        <v>31</v>
      </c>
    </row>
    <row r="330649" spans="1:4" x14ac:dyDescent="0.25">
      <c r="A330649" s="20">
        <v>44025</v>
      </c>
      <c r="B330649" t="s">
        <v>38</v>
      </c>
      <c r="C330649">
        <v>31</v>
      </c>
      <c r="D330649" t="s">
        <v>31</v>
      </c>
    </row>
    <row r="330650" spans="1:4" x14ac:dyDescent="0.25">
      <c r="A330650" s="20">
        <v>44025</v>
      </c>
      <c r="B330650" t="s">
        <v>38</v>
      </c>
      <c r="C330650">
        <v>26</v>
      </c>
      <c r="D330650" t="s">
        <v>31</v>
      </c>
    </row>
    <row r="330651" spans="1:4" x14ac:dyDescent="0.25">
      <c r="A330651" s="20">
        <v>44025</v>
      </c>
      <c r="B330651" t="s">
        <v>43</v>
      </c>
      <c r="C330651">
        <v>41</v>
      </c>
      <c r="D330651" t="s">
        <v>31</v>
      </c>
    </row>
    <row r="330652" spans="1:4" x14ac:dyDescent="0.25">
      <c r="A330652" s="20">
        <v>44025</v>
      </c>
      <c r="B330652" t="s">
        <v>37</v>
      </c>
      <c r="C330652">
        <v>70</v>
      </c>
      <c r="D330652" t="s">
        <v>29</v>
      </c>
    </row>
    <row r="330653" spans="1:4" x14ac:dyDescent="0.25">
      <c r="A330653" s="20">
        <v>44025</v>
      </c>
      <c r="B330653" t="s">
        <v>38</v>
      </c>
      <c r="C330653">
        <v>58</v>
      </c>
      <c r="D330653" t="s">
        <v>29</v>
      </c>
    </row>
    <row r="330654" spans="1:4" x14ac:dyDescent="0.25">
      <c r="A330654" s="20">
        <v>44025</v>
      </c>
      <c r="B330654" t="s">
        <v>38</v>
      </c>
      <c r="C330654">
        <v>45</v>
      </c>
      <c r="D330654" t="s">
        <v>31</v>
      </c>
    </row>
    <row r="330655" spans="1:4" x14ac:dyDescent="0.25">
      <c r="A330655" s="20">
        <v>44025</v>
      </c>
      <c r="B330655" t="s">
        <v>28</v>
      </c>
      <c r="C330655">
        <v>36</v>
      </c>
      <c r="D330655" t="s">
        <v>31</v>
      </c>
    </row>
    <row r="330656" spans="1:4" x14ac:dyDescent="0.25">
      <c r="A330656" s="20">
        <v>44025</v>
      </c>
      <c r="B330656" t="s">
        <v>38</v>
      </c>
      <c r="C330656">
        <v>37</v>
      </c>
      <c r="D330656" t="s">
        <v>31</v>
      </c>
    </row>
    <row r="330657" spans="1:4" x14ac:dyDescent="0.25">
      <c r="A330657" s="20">
        <v>44025</v>
      </c>
      <c r="B330657" t="s">
        <v>38</v>
      </c>
      <c r="C330657">
        <v>76</v>
      </c>
      <c r="D330657" t="s">
        <v>29</v>
      </c>
    </row>
    <row r="330658" spans="1:4" x14ac:dyDescent="0.25">
      <c r="A330658" s="20">
        <v>44025</v>
      </c>
      <c r="B330658" t="s">
        <v>38</v>
      </c>
      <c r="C330658">
        <v>49</v>
      </c>
      <c r="D330658" t="s">
        <v>31</v>
      </c>
    </row>
    <row r="330659" spans="1:4" x14ac:dyDescent="0.25">
      <c r="A330659" s="20">
        <v>44025</v>
      </c>
      <c r="B330659" t="s">
        <v>38</v>
      </c>
      <c r="C330659">
        <v>41</v>
      </c>
      <c r="D330659" t="s">
        <v>31</v>
      </c>
    </row>
    <row r="330660" spans="1:4" x14ac:dyDescent="0.25">
      <c r="A330660" s="20">
        <v>44025</v>
      </c>
      <c r="B330660" t="s">
        <v>38</v>
      </c>
      <c r="C330660">
        <v>55</v>
      </c>
      <c r="D330660" t="s">
        <v>31</v>
      </c>
    </row>
    <row r="330661" spans="1:4" x14ac:dyDescent="0.25">
      <c r="A330661" s="20">
        <v>44025</v>
      </c>
      <c r="B330661" t="s">
        <v>38</v>
      </c>
      <c r="C330661">
        <v>25</v>
      </c>
      <c r="D330661" t="s">
        <v>31</v>
      </c>
    </row>
    <row r="330662" spans="1:4" x14ac:dyDescent="0.25">
      <c r="A330662" s="20">
        <v>44025</v>
      </c>
      <c r="B330662" t="s">
        <v>38</v>
      </c>
      <c r="C330662">
        <v>40</v>
      </c>
      <c r="D330662" t="s">
        <v>31</v>
      </c>
    </row>
    <row r="330663" spans="1:4" x14ac:dyDescent="0.25">
      <c r="A330663" s="20">
        <v>44025</v>
      </c>
      <c r="B330663" t="s">
        <v>40</v>
      </c>
      <c r="C330663">
        <v>44</v>
      </c>
      <c r="D330663" t="s">
        <v>29</v>
      </c>
    </row>
    <row r="330664" spans="1:4" x14ac:dyDescent="0.25">
      <c r="A330664" s="20">
        <v>44025</v>
      </c>
      <c r="B330664" t="s">
        <v>38</v>
      </c>
      <c r="C330664">
        <v>59</v>
      </c>
      <c r="D330664" t="s">
        <v>31</v>
      </c>
    </row>
    <row r="330665" spans="1:4" x14ac:dyDescent="0.25">
      <c r="A330665" s="20">
        <v>44025</v>
      </c>
      <c r="B330665" t="s">
        <v>38</v>
      </c>
      <c r="C330665">
        <v>44</v>
      </c>
      <c r="D330665" t="s">
        <v>31</v>
      </c>
    </row>
    <row r="330666" spans="1:4" x14ac:dyDescent="0.25">
      <c r="A330666" s="20">
        <v>44025</v>
      </c>
      <c r="B330666" t="s">
        <v>34</v>
      </c>
      <c r="C330666">
        <v>55</v>
      </c>
      <c r="D330666" t="s">
        <v>29</v>
      </c>
    </row>
    <row r="330667" spans="1:4" x14ac:dyDescent="0.25">
      <c r="A330667" s="20">
        <v>44025</v>
      </c>
      <c r="B330667" t="s">
        <v>38</v>
      </c>
      <c r="C330667">
        <v>49</v>
      </c>
      <c r="D330667" t="s">
        <v>31</v>
      </c>
    </row>
    <row r="330668" spans="1:4" x14ac:dyDescent="0.25">
      <c r="A330668" s="20">
        <v>44025</v>
      </c>
      <c r="B330668" t="s">
        <v>38</v>
      </c>
      <c r="C330668">
        <v>54</v>
      </c>
      <c r="D330668" t="s">
        <v>29</v>
      </c>
    </row>
    <row r="330669" spans="1:4" x14ac:dyDescent="0.25">
      <c r="A330669" s="20">
        <v>44025</v>
      </c>
      <c r="B330669" t="s">
        <v>38</v>
      </c>
      <c r="C330669">
        <v>33</v>
      </c>
      <c r="D330669" t="s">
        <v>31</v>
      </c>
    </row>
    <row r="330670" spans="1:4" x14ac:dyDescent="0.25">
      <c r="A330670" s="20">
        <v>44025</v>
      </c>
      <c r="B330670" t="s">
        <v>38</v>
      </c>
      <c r="C330670">
        <v>35</v>
      </c>
      <c r="D330670" t="s">
        <v>31</v>
      </c>
    </row>
    <row r="330671" spans="1:4" x14ac:dyDescent="0.25">
      <c r="A330671" s="20">
        <v>44025</v>
      </c>
      <c r="B330671" t="s">
        <v>38</v>
      </c>
      <c r="C330671">
        <v>44</v>
      </c>
      <c r="D330671" t="s">
        <v>31</v>
      </c>
    </row>
    <row r="330672" spans="1:4" x14ac:dyDescent="0.25">
      <c r="A330672" s="20">
        <v>44025</v>
      </c>
      <c r="B330672" t="s">
        <v>34</v>
      </c>
      <c r="C330672">
        <v>2</v>
      </c>
      <c r="D330672" t="s">
        <v>29</v>
      </c>
    </row>
    <row r="330673" spans="1:4" x14ac:dyDescent="0.25">
      <c r="A330673" s="20">
        <v>44025</v>
      </c>
      <c r="B330673" t="s">
        <v>38</v>
      </c>
      <c r="C330673">
        <v>33</v>
      </c>
      <c r="D330673" t="s">
        <v>31</v>
      </c>
    </row>
    <row r="330674" spans="1:4" x14ac:dyDescent="0.25">
      <c r="A330674" s="20">
        <v>44025</v>
      </c>
      <c r="B330674" t="s">
        <v>38</v>
      </c>
      <c r="C330674">
        <v>13</v>
      </c>
      <c r="D330674" t="s">
        <v>31</v>
      </c>
    </row>
    <row r="330675" spans="1:4" x14ac:dyDescent="0.25">
      <c r="A330675" s="20">
        <v>44025</v>
      </c>
      <c r="B330675" t="s">
        <v>40</v>
      </c>
      <c r="C330675">
        <v>46</v>
      </c>
      <c r="D330675" t="s">
        <v>31</v>
      </c>
    </row>
    <row r="330676" spans="1:4" x14ac:dyDescent="0.25">
      <c r="A330676" s="20">
        <v>44025</v>
      </c>
      <c r="B330676" t="s">
        <v>38</v>
      </c>
      <c r="C330676">
        <v>58</v>
      </c>
      <c r="D330676" t="s">
        <v>31</v>
      </c>
    </row>
    <row r="330677" spans="1:4" x14ac:dyDescent="0.25">
      <c r="A330677" s="20">
        <v>44025</v>
      </c>
      <c r="B330677" t="s">
        <v>38</v>
      </c>
      <c r="C330677">
        <v>42</v>
      </c>
      <c r="D330677" t="s">
        <v>31</v>
      </c>
    </row>
    <row r="330678" spans="1:4" x14ac:dyDescent="0.25">
      <c r="A330678" s="20">
        <v>44025</v>
      </c>
      <c r="B330678" t="s">
        <v>38</v>
      </c>
      <c r="C330678">
        <v>55</v>
      </c>
      <c r="D330678" t="s">
        <v>31</v>
      </c>
    </row>
    <row r="330679" spans="1:4" x14ac:dyDescent="0.25">
      <c r="A330679" s="20">
        <v>44025</v>
      </c>
      <c r="B330679" t="s">
        <v>38</v>
      </c>
      <c r="C330679">
        <v>54</v>
      </c>
      <c r="D330679" t="s">
        <v>31</v>
      </c>
    </row>
    <row r="330680" spans="1:4" x14ac:dyDescent="0.25">
      <c r="A330680" s="20">
        <v>44025</v>
      </c>
      <c r="B330680" t="s">
        <v>38</v>
      </c>
      <c r="C330680">
        <v>58</v>
      </c>
      <c r="D330680" t="s">
        <v>31</v>
      </c>
    </row>
    <row r="330681" spans="1:4" x14ac:dyDescent="0.25">
      <c r="A330681" s="20">
        <v>44025</v>
      </c>
      <c r="B330681" t="s">
        <v>38</v>
      </c>
      <c r="C330681">
        <v>29</v>
      </c>
      <c r="D330681" t="s">
        <v>31</v>
      </c>
    </row>
    <row r="330682" spans="1:4" x14ac:dyDescent="0.25">
      <c r="A330682" s="20">
        <v>44025</v>
      </c>
      <c r="B330682" t="s">
        <v>38</v>
      </c>
      <c r="C330682">
        <v>0</v>
      </c>
      <c r="D330682" t="s">
        <v>31</v>
      </c>
    </row>
    <row r="330683" spans="1:4" x14ac:dyDescent="0.25">
      <c r="A330683" s="20">
        <v>44025</v>
      </c>
      <c r="B330683" t="s">
        <v>38</v>
      </c>
      <c r="C330683">
        <v>46</v>
      </c>
      <c r="D330683" t="s">
        <v>31</v>
      </c>
    </row>
    <row r="330684" spans="1:4" x14ac:dyDescent="0.25">
      <c r="A330684" s="20">
        <v>44025</v>
      </c>
      <c r="B330684" t="s">
        <v>38</v>
      </c>
      <c r="C330684">
        <v>40</v>
      </c>
      <c r="D330684" t="s">
        <v>31</v>
      </c>
    </row>
    <row r="330685" spans="1:4" x14ac:dyDescent="0.25">
      <c r="A330685" s="20">
        <v>44025</v>
      </c>
      <c r="B330685" t="s">
        <v>38</v>
      </c>
      <c r="C330685">
        <v>42</v>
      </c>
      <c r="D330685" t="s">
        <v>31</v>
      </c>
    </row>
    <row r="330686" spans="1:4" x14ac:dyDescent="0.25">
      <c r="A330686" s="20">
        <v>44025</v>
      </c>
      <c r="B330686" t="s">
        <v>38</v>
      </c>
      <c r="C330686">
        <v>48</v>
      </c>
      <c r="D330686" t="s">
        <v>31</v>
      </c>
    </row>
    <row r="330687" spans="1:4" x14ac:dyDescent="0.25">
      <c r="A330687" s="20">
        <v>44025</v>
      </c>
      <c r="B330687" t="s">
        <v>38</v>
      </c>
      <c r="C330687">
        <v>48</v>
      </c>
      <c r="D330687" t="s">
        <v>31</v>
      </c>
    </row>
    <row r="330688" spans="1:4" x14ac:dyDescent="0.25">
      <c r="A330688" s="20">
        <v>44025</v>
      </c>
      <c r="B330688" t="s">
        <v>38</v>
      </c>
      <c r="C330688">
        <v>44</v>
      </c>
      <c r="D330688" t="s">
        <v>31</v>
      </c>
    </row>
    <row r="330689" spans="1:4" x14ac:dyDescent="0.25">
      <c r="A330689" s="20">
        <v>44025</v>
      </c>
      <c r="B330689" t="s">
        <v>28</v>
      </c>
      <c r="C330689">
        <v>44</v>
      </c>
      <c r="D330689" t="s">
        <v>31</v>
      </c>
    </row>
    <row r="330690" spans="1:4" x14ac:dyDescent="0.25">
      <c r="A330690" s="20">
        <v>44025</v>
      </c>
      <c r="B330690" t="s">
        <v>38</v>
      </c>
      <c r="C330690">
        <v>44</v>
      </c>
      <c r="D330690" t="s">
        <v>31</v>
      </c>
    </row>
    <row r="330691" spans="1:4" x14ac:dyDescent="0.25">
      <c r="A330691" s="20">
        <v>44025</v>
      </c>
      <c r="B330691" t="s">
        <v>37</v>
      </c>
      <c r="C330691">
        <v>16</v>
      </c>
      <c r="D330691" t="s">
        <v>31</v>
      </c>
    </row>
    <row r="330692" spans="1:4" x14ac:dyDescent="0.25">
      <c r="A330692" s="20">
        <v>44025</v>
      </c>
      <c r="B330692" t="s">
        <v>38</v>
      </c>
      <c r="C330692">
        <v>32</v>
      </c>
      <c r="D330692" t="s">
        <v>31</v>
      </c>
    </row>
    <row r="330693" spans="1:4" x14ac:dyDescent="0.25">
      <c r="A330693" s="20">
        <v>44025</v>
      </c>
      <c r="B330693" t="s">
        <v>33</v>
      </c>
      <c r="C330693">
        <v>26</v>
      </c>
      <c r="D330693" t="s">
        <v>31</v>
      </c>
    </row>
    <row r="330694" spans="1:4" x14ac:dyDescent="0.25">
      <c r="A330694" s="20">
        <v>44025</v>
      </c>
      <c r="B330694" t="s">
        <v>38</v>
      </c>
      <c r="C330694">
        <v>55</v>
      </c>
      <c r="D330694" t="s">
        <v>31</v>
      </c>
    </row>
    <row r="330695" spans="1:4" x14ac:dyDescent="0.25">
      <c r="A330695" s="20">
        <v>44025</v>
      </c>
      <c r="B330695" t="s">
        <v>38</v>
      </c>
      <c r="C330695">
        <v>35</v>
      </c>
      <c r="D330695" t="s">
        <v>31</v>
      </c>
    </row>
    <row r="330696" spans="1:4" x14ac:dyDescent="0.25">
      <c r="A330696" s="20">
        <v>44025</v>
      </c>
      <c r="B330696" t="s">
        <v>38</v>
      </c>
      <c r="C330696">
        <v>43</v>
      </c>
      <c r="D330696" t="s">
        <v>31</v>
      </c>
    </row>
    <row r="330697" spans="1:4" x14ac:dyDescent="0.25">
      <c r="A330697" s="20">
        <v>44025</v>
      </c>
      <c r="B330697" t="s">
        <v>38</v>
      </c>
      <c r="C330697">
        <v>22</v>
      </c>
      <c r="D330697" t="s">
        <v>31</v>
      </c>
    </row>
    <row r="330698" spans="1:4" x14ac:dyDescent="0.25">
      <c r="A330698" s="20">
        <v>44025</v>
      </c>
      <c r="B330698" t="s">
        <v>38</v>
      </c>
      <c r="C330698">
        <v>51</v>
      </c>
      <c r="D330698" t="s">
        <v>29</v>
      </c>
    </row>
    <row r="330699" spans="1:4" x14ac:dyDescent="0.25">
      <c r="A330699" s="20">
        <v>44025</v>
      </c>
      <c r="B330699" t="s">
        <v>38</v>
      </c>
      <c r="C330699">
        <v>41</v>
      </c>
      <c r="D330699" t="s">
        <v>31</v>
      </c>
    </row>
    <row r="330700" spans="1:4" x14ac:dyDescent="0.25">
      <c r="A330700" s="20">
        <v>44025</v>
      </c>
      <c r="B330700" t="s">
        <v>38</v>
      </c>
      <c r="C330700">
        <v>46</v>
      </c>
      <c r="D330700" t="s">
        <v>31</v>
      </c>
    </row>
    <row r="330701" spans="1:4" x14ac:dyDescent="0.25">
      <c r="A330701" s="20">
        <v>44025</v>
      </c>
      <c r="B330701" t="s">
        <v>38</v>
      </c>
      <c r="C330701">
        <v>48</v>
      </c>
      <c r="D330701" t="s">
        <v>31</v>
      </c>
    </row>
    <row r="330702" spans="1:4" x14ac:dyDescent="0.25">
      <c r="A330702" s="20">
        <v>44025</v>
      </c>
      <c r="B330702" t="s">
        <v>38</v>
      </c>
      <c r="C330702">
        <v>34</v>
      </c>
      <c r="D330702" t="s">
        <v>31</v>
      </c>
    </row>
    <row r="330703" spans="1:4" x14ac:dyDescent="0.25">
      <c r="A330703" s="20">
        <v>44025</v>
      </c>
      <c r="B330703" t="s">
        <v>37</v>
      </c>
      <c r="C330703">
        <v>31</v>
      </c>
      <c r="D330703" t="s">
        <v>31</v>
      </c>
    </row>
    <row r="330704" spans="1:4" x14ac:dyDescent="0.25">
      <c r="A330704" s="20">
        <v>44025</v>
      </c>
      <c r="B330704" t="s">
        <v>38</v>
      </c>
      <c r="C330704">
        <v>6</v>
      </c>
      <c r="D330704" t="s">
        <v>31</v>
      </c>
    </row>
    <row r="330705" spans="1:4" x14ac:dyDescent="0.25">
      <c r="A330705" s="20">
        <v>44025</v>
      </c>
      <c r="B330705" t="s">
        <v>38</v>
      </c>
      <c r="C330705">
        <v>47</v>
      </c>
      <c r="D330705" t="s">
        <v>31</v>
      </c>
    </row>
    <row r="330706" spans="1:4" x14ac:dyDescent="0.25">
      <c r="A330706" s="20">
        <v>44025</v>
      </c>
      <c r="B330706" t="s">
        <v>38</v>
      </c>
      <c r="C330706">
        <v>31</v>
      </c>
      <c r="D330706" t="s">
        <v>31</v>
      </c>
    </row>
    <row r="330707" spans="1:4" x14ac:dyDescent="0.25">
      <c r="A330707" s="20">
        <v>44025</v>
      </c>
      <c r="B330707" t="s">
        <v>37</v>
      </c>
      <c r="C330707">
        <v>26</v>
      </c>
      <c r="D330707" t="s">
        <v>29</v>
      </c>
    </row>
    <row r="330708" spans="1:4" x14ac:dyDescent="0.25">
      <c r="A330708" s="20">
        <v>44025</v>
      </c>
      <c r="B330708" t="s">
        <v>38</v>
      </c>
      <c r="C330708">
        <v>39</v>
      </c>
      <c r="D330708" t="s">
        <v>31</v>
      </c>
    </row>
    <row r="330709" spans="1:4" x14ac:dyDescent="0.25">
      <c r="A330709" s="20">
        <v>44025</v>
      </c>
      <c r="B330709" t="s">
        <v>38</v>
      </c>
      <c r="C330709">
        <v>63</v>
      </c>
      <c r="D330709" t="s">
        <v>31</v>
      </c>
    </row>
    <row r="330710" spans="1:4" x14ac:dyDescent="0.25">
      <c r="A330710" s="20">
        <v>44025</v>
      </c>
      <c r="B330710" t="s">
        <v>38</v>
      </c>
      <c r="C330710">
        <v>51</v>
      </c>
      <c r="D330710" t="s">
        <v>31</v>
      </c>
    </row>
    <row r="330711" spans="1:4" x14ac:dyDescent="0.25">
      <c r="A330711" s="20">
        <v>44025</v>
      </c>
      <c r="B330711" t="s">
        <v>38</v>
      </c>
      <c r="C330711">
        <v>49</v>
      </c>
      <c r="D330711" t="s">
        <v>31</v>
      </c>
    </row>
    <row r="330712" spans="1:4" x14ac:dyDescent="0.25">
      <c r="A330712" s="20">
        <v>44025</v>
      </c>
      <c r="B330712" t="s">
        <v>38</v>
      </c>
      <c r="C330712">
        <v>36</v>
      </c>
      <c r="D330712" t="s">
        <v>29</v>
      </c>
    </row>
    <row r="330713" spans="1:4" x14ac:dyDescent="0.25">
      <c r="A330713" s="20">
        <v>44025</v>
      </c>
      <c r="B330713" t="s">
        <v>38</v>
      </c>
      <c r="C330713">
        <v>30</v>
      </c>
      <c r="D330713" t="s">
        <v>31</v>
      </c>
    </row>
    <row r="330714" spans="1:4" x14ac:dyDescent="0.25">
      <c r="A330714" s="20">
        <v>44025</v>
      </c>
      <c r="B330714" t="s">
        <v>38</v>
      </c>
      <c r="C330714">
        <v>45</v>
      </c>
      <c r="D330714" t="s">
        <v>31</v>
      </c>
    </row>
    <row r="330715" spans="1:4" x14ac:dyDescent="0.25">
      <c r="A330715" s="20">
        <v>44025</v>
      </c>
      <c r="B330715" t="s">
        <v>34</v>
      </c>
      <c r="C330715">
        <v>70</v>
      </c>
      <c r="D330715" t="s">
        <v>29</v>
      </c>
    </row>
    <row r="330716" spans="1:4" x14ac:dyDescent="0.25">
      <c r="A330716" s="20">
        <v>44025</v>
      </c>
      <c r="B330716" t="s">
        <v>37</v>
      </c>
      <c r="C330716">
        <v>32</v>
      </c>
      <c r="D330716" t="s">
        <v>29</v>
      </c>
    </row>
    <row r="330717" spans="1:4" x14ac:dyDescent="0.25">
      <c r="A330717" s="20">
        <v>44025</v>
      </c>
      <c r="B330717" t="s">
        <v>38</v>
      </c>
      <c r="C330717">
        <v>22</v>
      </c>
      <c r="D330717" t="s">
        <v>31</v>
      </c>
    </row>
    <row r="330718" spans="1:4" x14ac:dyDescent="0.25">
      <c r="A330718" s="20">
        <v>44025</v>
      </c>
      <c r="B330718" t="s">
        <v>37</v>
      </c>
      <c r="C330718">
        <v>45</v>
      </c>
      <c r="D330718" t="s">
        <v>29</v>
      </c>
    </row>
    <row r="330719" spans="1:4" x14ac:dyDescent="0.25">
      <c r="A330719" s="20">
        <v>44025</v>
      </c>
      <c r="B330719" t="s">
        <v>38</v>
      </c>
      <c r="C330719">
        <v>27</v>
      </c>
      <c r="D330719" t="s">
        <v>31</v>
      </c>
    </row>
    <row r="330720" spans="1:4" x14ac:dyDescent="0.25">
      <c r="A330720" s="20">
        <v>44025</v>
      </c>
      <c r="B330720" t="s">
        <v>38</v>
      </c>
      <c r="C330720">
        <v>30</v>
      </c>
      <c r="D330720" t="s">
        <v>31</v>
      </c>
    </row>
    <row r="330721" spans="1:4" x14ac:dyDescent="0.25">
      <c r="A330721" s="20">
        <v>44025</v>
      </c>
      <c r="B330721" t="s">
        <v>38</v>
      </c>
      <c r="C330721">
        <v>48</v>
      </c>
      <c r="D330721" t="s">
        <v>31</v>
      </c>
    </row>
    <row r="330722" spans="1:4" x14ac:dyDescent="0.25">
      <c r="A330722" s="20">
        <v>44025</v>
      </c>
      <c r="B330722" t="s">
        <v>38</v>
      </c>
      <c r="C330722">
        <v>50</v>
      </c>
      <c r="D330722" t="s">
        <v>31</v>
      </c>
    </row>
    <row r="330723" spans="1:4" x14ac:dyDescent="0.25">
      <c r="A330723" s="20">
        <v>44025</v>
      </c>
      <c r="B330723" t="s">
        <v>38</v>
      </c>
      <c r="C330723">
        <v>43</v>
      </c>
      <c r="D330723" t="s">
        <v>31</v>
      </c>
    </row>
    <row r="330724" spans="1:4" x14ac:dyDescent="0.25">
      <c r="A330724" s="20">
        <v>44025</v>
      </c>
      <c r="B330724" t="s">
        <v>34</v>
      </c>
      <c r="C330724">
        <v>72</v>
      </c>
      <c r="D330724" t="s">
        <v>29</v>
      </c>
    </row>
    <row r="330725" spans="1:4" x14ac:dyDescent="0.25">
      <c r="A330725" s="20">
        <v>44025</v>
      </c>
      <c r="B330725" t="s">
        <v>38</v>
      </c>
      <c r="C330725">
        <v>44</v>
      </c>
      <c r="D330725" t="s">
        <v>31</v>
      </c>
    </row>
    <row r="330726" spans="1:4" x14ac:dyDescent="0.25">
      <c r="A330726" s="20">
        <v>44025</v>
      </c>
      <c r="B330726" t="s">
        <v>38</v>
      </c>
      <c r="C330726">
        <v>56</v>
      </c>
      <c r="D330726" t="s">
        <v>29</v>
      </c>
    </row>
    <row r="330727" spans="1:4" x14ac:dyDescent="0.25">
      <c r="A330727" s="20">
        <v>44025</v>
      </c>
      <c r="B330727" t="s">
        <v>28</v>
      </c>
      <c r="C330727">
        <v>10</v>
      </c>
      <c r="D330727" t="s">
        <v>29</v>
      </c>
    </row>
    <row r="330728" spans="1:4" x14ac:dyDescent="0.25">
      <c r="A330728" s="20">
        <v>44025</v>
      </c>
      <c r="B330728" t="s">
        <v>38</v>
      </c>
      <c r="C330728">
        <v>40</v>
      </c>
      <c r="D330728" t="s">
        <v>31</v>
      </c>
    </row>
    <row r="330729" spans="1:4" x14ac:dyDescent="0.25">
      <c r="A330729" s="20">
        <v>44025</v>
      </c>
      <c r="B330729" t="s">
        <v>34</v>
      </c>
      <c r="C330729">
        <v>83</v>
      </c>
      <c r="D330729" t="s">
        <v>29</v>
      </c>
    </row>
    <row r="330730" spans="1:4" x14ac:dyDescent="0.25">
      <c r="A330730" s="20">
        <v>44025</v>
      </c>
      <c r="B330730" t="s">
        <v>40</v>
      </c>
      <c r="C330730">
        <v>36</v>
      </c>
      <c r="D330730" t="s">
        <v>31</v>
      </c>
    </row>
    <row r="330731" spans="1:4" x14ac:dyDescent="0.25">
      <c r="A330731" s="20">
        <v>44025</v>
      </c>
      <c r="B330731" t="s">
        <v>38</v>
      </c>
      <c r="C330731">
        <v>33</v>
      </c>
      <c r="D330731" t="s">
        <v>31</v>
      </c>
    </row>
    <row r="330732" spans="1:4" x14ac:dyDescent="0.25">
      <c r="A330732" s="20">
        <v>44025</v>
      </c>
      <c r="B330732" t="s">
        <v>38</v>
      </c>
      <c r="C330732">
        <v>50</v>
      </c>
      <c r="D330732" t="s">
        <v>31</v>
      </c>
    </row>
    <row r="330733" spans="1:4" x14ac:dyDescent="0.25">
      <c r="A330733" s="20">
        <v>44025</v>
      </c>
      <c r="B330733" t="s">
        <v>34</v>
      </c>
      <c r="C330733">
        <v>80</v>
      </c>
      <c r="D330733" t="s">
        <v>29</v>
      </c>
    </row>
    <row r="330734" spans="1:4" x14ac:dyDescent="0.25">
      <c r="A330734" s="20">
        <v>44025</v>
      </c>
      <c r="B330734" t="s">
        <v>39</v>
      </c>
      <c r="C330734">
        <v>22</v>
      </c>
      <c r="D330734" t="s">
        <v>29</v>
      </c>
    </row>
    <row r="330735" spans="1:4" x14ac:dyDescent="0.25">
      <c r="A330735" s="20">
        <v>44025</v>
      </c>
      <c r="B330735" t="s">
        <v>38</v>
      </c>
      <c r="C330735">
        <v>33</v>
      </c>
      <c r="D330735" t="s">
        <v>31</v>
      </c>
    </row>
    <row r="330736" spans="1:4" x14ac:dyDescent="0.25">
      <c r="A330736" s="20">
        <v>44025</v>
      </c>
      <c r="B330736" t="s">
        <v>38</v>
      </c>
      <c r="C330736">
        <v>27</v>
      </c>
      <c r="D330736" t="s">
        <v>31</v>
      </c>
    </row>
    <row r="330737" spans="1:4" x14ac:dyDescent="0.25">
      <c r="A330737" s="20">
        <v>44025</v>
      </c>
      <c r="B330737" t="s">
        <v>38</v>
      </c>
      <c r="C330737">
        <v>34</v>
      </c>
      <c r="D330737" t="s">
        <v>31</v>
      </c>
    </row>
    <row r="330738" spans="1:4" x14ac:dyDescent="0.25">
      <c r="A330738" s="20">
        <v>44025</v>
      </c>
      <c r="B330738" t="s">
        <v>38</v>
      </c>
      <c r="C330738">
        <v>49</v>
      </c>
      <c r="D330738" t="s">
        <v>31</v>
      </c>
    </row>
    <row r="330739" spans="1:4" x14ac:dyDescent="0.25">
      <c r="A330739" s="20">
        <v>44025</v>
      </c>
      <c r="B330739" t="s">
        <v>38</v>
      </c>
      <c r="C330739">
        <v>44</v>
      </c>
      <c r="D330739" t="s">
        <v>31</v>
      </c>
    </row>
    <row r="330740" spans="1:4" x14ac:dyDescent="0.25">
      <c r="A330740" s="20">
        <v>44025</v>
      </c>
      <c r="B330740" t="s">
        <v>38</v>
      </c>
      <c r="C330740">
        <v>30</v>
      </c>
      <c r="D330740" t="s">
        <v>31</v>
      </c>
    </row>
    <row r="330741" spans="1:4" x14ac:dyDescent="0.25">
      <c r="A330741" s="20">
        <v>44025</v>
      </c>
      <c r="B330741" t="s">
        <v>38</v>
      </c>
      <c r="C330741">
        <v>49</v>
      </c>
      <c r="D330741" t="s">
        <v>29</v>
      </c>
    </row>
    <row r="330742" spans="1:4" x14ac:dyDescent="0.25">
      <c r="A330742" s="20">
        <v>44025</v>
      </c>
      <c r="B330742" t="s">
        <v>38</v>
      </c>
      <c r="C330742">
        <v>46</v>
      </c>
      <c r="D330742" t="s">
        <v>31</v>
      </c>
    </row>
    <row r="330743" spans="1:4" x14ac:dyDescent="0.25">
      <c r="A330743" s="20">
        <v>44025</v>
      </c>
      <c r="B330743" t="s">
        <v>38</v>
      </c>
      <c r="C330743">
        <v>31</v>
      </c>
      <c r="D330743" t="s">
        <v>31</v>
      </c>
    </row>
    <row r="330744" spans="1:4" x14ac:dyDescent="0.25">
      <c r="A330744" s="20">
        <v>44025</v>
      </c>
      <c r="B330744" t="s">
        <v>38</v>
      </c>
      <c r="C330744">
        <v>40</v>
      </c>
      <c r="D330744" t="s">
        <v>31</v>
      </c>
    </row>
    <row r="330745" spans="1:4" x14ac:dyDescent="0.25">
      <c r="A330745" s="20">
        <v>44025</v>
      </c>
      <c r="B330745" t="s">
        <v>38</v>
      </c>
      <c r="C330745">
        <v>50</v>
      </c>
      <c r="D330745" t="s">
        <v>31</v>
      </c>
    </row>
    <row r="330746" spans="1:4" x14ac:dyDescent="0.25">
      <c r="A330746" s="20">
        <v>44025</v>
      </c>
      <c r="B330746" t="s">
        <v>38</v>
      </c>
      <c r="C330746">
        <v>27</v>
      </c>
      <c r="D330746" t="s">
        <v>31</v>
      </c>
    </row>
    <row r="330747" spans="1:4" x14ac:dyDescent="0.25">
      <c r="A330747" s="20">
        <v>44025</v>
      </c>
      <c r="B330747" t="s">
        <v>38</v>
      </c>
      <c r="C330747">
        <v>7</v>
      </c>
      <c r="D330747" t="s">
        <v>31</v>
      </c>
    </row>
    <row r="330748" spans="1:4" x14ac:dyDescent="0.25">
      <c r="A330748" s="20">
        <v>44025</v>
      </c>
      <c r="B330748" t="s">
        <v>28</v>
      </c>
      <c r="C330748">
        <v>42</v>
      </c>
      <c r="D330748" t="s">
        <v>31</v>
      </c>
    </row>
    <row r="330749" spans="1:4" x14ac:dyDescent="0.25">
      <c r="A330749" s="20">
        <v>44025</v>
      </c>
      <c r="B330749" t="s">
        <v>34</v>
      </c>
      <c r="C330749">
        <v>1</v>
      </c>
      <c r="D330749" t="s">
        <v>29</v>
      </c>
    </row>
    <row r="330750" spans="1:4" x14ac:dyDescent="0.25">
      <c r="A330750" s="20">
        <v>44025</v>
      </c>
      <c r="B330750" t="s">
        <v>38</v>
      </c>
      <c r="C330750">
        <v>46</v>
      </c>
      <c r="D330750" t="s">
        <v>31</v>
      </c>
    </row>
    <row r="330751" spans="1:4" x14ac:dyDescent="0.25">
      <c r="A330751" s="20">
        <v>44025</v>
      </c>
      <c r="B330751" t="s">
        <v>38</v>
      </c>
      <c r="C330751">
        <v>47</v>
      </c>
      <c r="D330751" t="s">
        <v>29</v>
      </c>
    </row>
    <row r="330752" spans="1:4" x14ac:dyDescent="0.25">
      <c r="A330752" s="20">
        <v>44025</v>
      </c>
      <c r="B330752" t="s">
        <v>38</v>
      </c>
      <c r="C330752">
        <v>30</v>
      </c>
      <c r="D330752" t="s">
        <v>31</v>
      </c>
    </row>
    <row r="330753" spans="1:4" x14ac:dyDescent="0.25">
      <c r="A330753" s="20">
        <v>44025</v>
      </c>
      <c r="B330753" t="s">
        <v>38</v>
      </c>
      <c r="C330753">
        <v>41</v>
      </c>
      <c r="D330753" t="s">
        <v>31</v>
      </c>
    </row>
    <row r="330754" spans="1:4" x14ac:dyDescent="0.25">
      <c r="A330754" s="20">
        <v>44025</v>
      </c>
      <c r="B330754" t="s">
        <v>38</v>
      </c>
      <c r="C330754">
        <v>55</v>
      </c>
      <c r="D330754" t="s">
        <v>31</v>
      </c>
    </row>
    <row r="330755" spans="1:4" x14ac:dyDescent="0.25">
      <c r="A330755" s="20">
        <v>44025</v>
      </c>
      <c r="B330755" t="s">
        <v>34</v>
      </c>
      <c r="C330755">
        <v>71</v>
      </c>
      <c r="D330755" t="s">
        <v>31</v>
      </c>
    </row>
    <row r="330756" spans="1:4" x14ac:dyDescent="0.25">
      <c r="A330756" s="20">
        <v>44025</v>
      </c>
      <c r="B330756" t="s">
        <v>38</v>
      </c>
      <c r="C330756">
        <v>50</v>
      </c>
      <c r="D330756" t="s">
        <v>31</v>
      </c>
    </row>
    <row r="330757" spans="1:4" x14ac:dyDescent="0.25">
      <c r="A330757" s="20">
        <v>44025</v>
      </c>
      <c r="B330757" t="s">
        <v>37</v>
      </c>
      <c r="C330757">
        <v>33</v>
      </c>
      <c r="D330757" t="s">
        <v>31</v>
      </c>
    </row>
    <row r="330758" spans="1:4" x14ac:dyDescent="0.25">
      <c r="A330758" s="20">
        <v>44025</v>
      </c>
      <c r="B330758" t="s">
        <v>38</v>
      </c>
      <c r="C330758">
        <v>40</v>
      </c>
      <c r="D330758" t="s">
        <v>31</v>
      </c>
    </row>
    <row r="330759" spans="1:4" x14ac:dyDescent="0.25">
      <c r="A330759" s="20">
        <v>44025</v>
      </c>
      <c r="B330759" t="s">
        <v>38</v>
      </c>
      <c r="C330759">
        <v>11</v>
      </c>
      <c r="D330759" t="s">
        <v>29</v>
      </c>
    </row>
    <row r="330760" spans="1:4" x14ac:dyDescent="0.25">
      <c r="A330760" s="20">
        <v>44025</v>
      </c>
      <c r="B330760" t="s">
        <v>38</v>
      </c>
      <c r="C330760">
        <v>61</v>
      </c>
      <c r="D330760" t="s">
        <v>31</v>
      </c>
    </row>
    <row r="330761" spans="1:4" x14ac:dyDescent="0.25">
      <c r="A330761" s="20">
        <v>44025</v>
      </c>
      <c r="B330761" t="s">
        <v>38</v>
      </c>
      <c r="C330761">
        <v>38</v>
      </c>
      <c r="D330761" t="s">
        <v>31</v>
      </c>
    </row>
    <row r="330762" spans="1:4" x14ac:dyDescent="0.25">
      <c r="A330762" s="20">
        <v>44025</v>
      </c>
      <c r="B330762" t="s">
        <v>38</v>
      </c>
      <c r="C330762">
        <v>56</v>
      </c>
      <c r="D330762" t="s">
        <v>29</v>
      </c>
    </row>
    <row r="330763" spans="1:4" x14ac:dyDescent="0.25">
      <c r="A330763" s="20">
        <v>44025</v>
      </c>
      <c r="B330763" t="s">
        <v>40</v>
      </c>
      <c r="C330763">
        <v>41</v>
      </c>
      <c r="D330763" t="s">
        <v>29</v>
      </c>
    </row>
    <row r="330764" spans="1:4" x14ac:dyDescent="0.25">
      <c r="A330764" s="20">
        <v>44025</v>
      </c>
      <c r="B330764" t="s">
        <v>33</v>
      </c>
      <c r="C330764">
        <v>25</v>
      </c>
      <c r="D330764" t="s">
        <v>29</v>
      </c>
    </row>
    <row r="330765" spans="1:4" x14ac:dyDescent="0.25">
      <c r="A330765" s="20">
        <v>44025</v>
      </c>
      <c r="B330765" t="s">
        <v>38</v>
      </c>
      <c r="C330765">
        <v>47</v>
      </c>
      <c r="D330765" t="s">
        <v>31</v>
      </c>
    </row>
    <row r="330766" spans="1:4" x14ac:dyDescent="0.25">
      <c r="A330766" s="20">
        <v>44025</v>
      </c>
      <c r="B330766" t="s">
        <v>38</v>
      </c>
      <c r="C330766">
        <v>38</v>
      </c>
      <c r="D330766" t="s">
        <v>29</v>
      </c>
    </row>
    <row r="330767" spans="1:4" x14ac:dyDescent="0.25">
      <c r="A330767" s="20">
        <v>44025</v>
      </c>
      <c r="B330767" t="s">
        <v>37</v>
      </c>
      <c r="C330767">
        <v>40</v>
      </c>
      <c r="D330767" t="s">
        <v>29</v>
      </c>
    </row>
    <row r="330768" spans="1:4" x14ac:dyDescent="0.25">
      <c r="A330768" s="20">
        <v>44025</v>
      </c>
      <c r="B330768" t="s">
        <v>38</v>
      </c>
      <c r="C330768">
        <v>48</v>
      </c>
      <c r="D330768" t="s">
        <v>31</v>
      </c>
    </row>
    <row r="330769" spans="1:4" x14ac:dyDescent="0.25">
      <c r="A330769" s="20">
        <v>44025</v>
      </c>
      <c r="B330769" t="s">
        <v>43</v>
      </c>
      <c r="C330769">
        <v>68</v>
      </c>
      <c r="D330769" t="s">
        <v>29</v>
      </c>
    </row>
    <row r="330770" spans="1:4" x14ac:dyDescent="0.25">
      <c r="A330770" s="20">
        <v>44025</v>
      </c>
      <c r="B330770" t="s">
        <v>40</v>
      </c>
      <c r="C330770">
        <v>34</v>
      </c>
      <c r="D330770" t="s">
        <v>31</v>
      </c>
    </row>
    <row r="330771" spans="1:4" x14ac:dyDescent="0.25">
      <c r="A330771" s="20">
        <v>44025</v>
      </c>
      <c r="B330771" t="s">
        <v>43</v>
      </c>
      <c r="C330771">
        <v>72</v>
      </c>
      <c r="D330771" t="s">
        <v>31</v>
      </c>
    </row>
    <row r="330772" spans="1:4" x14ac:dyDescent="0.25">
      <c r="A330772" s="20">
        <v>44025</v>
      </c>
      <c r="B330772" t="s">
        <v>38</v>
      </c>
      <c r="C330772">
        <v>27</v>
      </c>
      <c r="D330772" t="s">
        <v>29</v>
      </c>
    </row>
    <row r="330773" spans="1:4" x14ac:dyDescent="0.25">
      <c r="A330773" s="20">
        <v>44025</v>
      </c>
      <c r="B330773" t="s">
        <v>33</v>
      </c>
      <c r="C330773">
        <v>33</v>
      </c>
      <c r="D330773" t="s">
        <v>29</v>
      </c>
    </row>
    <row r="330774" spans="1:4" x14ac:dyDescent="0.25">
      <c r="A330774" s="20">
        <v>44025</v>
      </c>
      <c r="B330774" t="s">
        <v>37</v>
      </c>
      <c r="C330774">
        <v>31</v>
      </c>
      <c r="D330774" t="s">
        <v>29</v>
      </c>
    </row>
    <row r="330775" spans="1:4" x14ac:dyDescent="0.25">
      <c r="A330775" s="20">
        <v>44025</v>
      </c>
      <c r="B330775" t="s">
        <v>38</v>
      </c>
      <c r="C330775">
        <v>39</v>
      </c>
      <c r="D330775" t="s">
        <v>31</v>
      </c>
    </row>
    <row r="330776" spans="1:4" x14ac:dyDescent="0.25">
      <c r="A330776" s="20">
        <v>44025</v>
      </c>
      <c r="B330776" t="s">
        <v>38</v>
      </c>
      <c r="C330776">
        <v>55</v>
      </c>
      <c r="D330776" t="s">
        <v>31</v>
      </c>
    </row>
    <row r="330777" spans="1:4" x14ac:dyDescent="0.25">
      <c r="A330777" s="20">
        <v>44025</v>
      </c>
      <c r="B330777" t="s">
        <v>37</v>
      </c>
      <c r="C330777">
        <v>26</v>
      </c>
      <c r="D330777" t="s">
        <v>31</v>
      </c>
    </row>
    <row r="330778" spans="1:4" x14ac:dyDescent="0.25">
      <c r="A330778" s="20">
        <v>44025</v>
      </c>
      <c r="B330778" t="s">
        <v>38</v>
      </c>
      <c r="C330778">
        <v>49</v>
      </c>
      <c r="D330778" t="s">
        <v>31</v>
      </c>
    </row>
    <row r="330779" spans="1:4" x14ac:dyDescent="0.25">
      <c r="A330779" s="20">
        <v>44025</v>
      </c>
      <c r="B330779" t="s">
        <v>28</v>
      </c>
      <c r="C330779">
        <v>45</v>
      </c>
      <c r="D330779" t="s">
        <v>29</v>
      </c>
    </row>
    <row r="330780" spans="1:4" x14ac:dyDescent="0.25">
      <c r="A330780" s="20">
        <v>44025</v>
      </c>
      <c r="B330780" t="s">
        <v>37</v>
      </c>
      <c r="C330780">
        <v>31</v>
      </c>
      <c r="D330780" t="s">
        <v>31</v>
      </c>
    </row>
    <row r="330781" spans="1:4" x14ac:dyDescent="0.25">
      <c r="A330781" s="20">
        <v>44025</v>
      </c>
      <c r="B330781" t="s">
        <v>38</v>
      </c>
      <c r="C330781">
        <v>44</v>
      </c>
      <c r="D330781" t="s">
        <v>29</v>
      </c>
    </row>
    <row r="330782" spans="1:4" x14ac:dyDescent="0.25">
      <c r="A330782" s="20">
        <v>44025</v>
      </c>
      <c r="B330782" t="s">
        <v>38</v>
      </c>
      <c r="C330782">
        <v>46</v>
      </c>
      <c r="D330782" t="s">
        <v>31</v>
      </c>
    </row>
    <row r="330783" spans="1:4" x14ac:dyDescent="0.25">
      <c r="A330783" s="20">
        <v>44025</v>
      </c>
      <c r="B330783" t="s">
        <v>33</v>
      </c>
      <c r="C330783">
        <v>22</v>
      </c>
      <c r="D330783" t="s">
        <v>29</v>
      </c>
    </row>
    <row r="330784" spans="1:4" x14ac:dyDescent="0.25">
      <c r="A330784" s="20">
        <v>44025</v>
      </c>
      <c r="B330784" t="s">
        <v>38</v>
      </c>
      <c r="C330784">
        <v>35</v>
      </c>
      <c r="D330784" t="s">
        <v>31</v>
      </c>
    </row>
    <row r="330785" spans="1:4" x14ac:dyDescent="0.25">
      <c r="A330785" s="20">
        <v>44025</v>
      </c>
      <c r="B330785" t="s">
        <v>38</v>
      </c>
      <c r="C330785">
        <v>37</v>
      </c>
      <c r="D330785" t="s">
        <v>31</v>
      </c>
    </row>
    <row r="330786" spans="1:4" x14ac:dyDescent="0.25">
      <c r="A330786" s="20">
        <v>44025</v>
      </c>
      <c r="B330786" t="s">
        <v>38</v>
      </c>
      <c r="C330786">
        <v>11</v>
      </c>
      <c r="D330786" t="s">
        <v>29</v>
      </c>
    </row>
    <row r="330787" spans="1:4" x14ac:dyDescent="0.25">
      <c r="A330787" s="20">
        <v>44025</v>
      </c>
      <c r="B330787" t="s">
        <v>38</v>
      </c>
      <c r="C330787">
        <v>52</v>
      </c>
      <c r="D330787" t="s">
        <v>31</v>
      </c>
    </row>
    <row r="330788" spans="1:4" x14ac:dyDescent="0.25">
      <c r="A330788" s="20">
        <v>44025</v>
      </c>
      <c r="B330788" t="s">
        <v>38</v>
      </c>
      <c r="C330788">
        <v>37</v>
      </c>
      <c r="D330788" t="s">
        <v>31</v>
      </c>
    </row>
    <row r="330789" spans="1:4" x14ac:dyDescent="0.25">
      <c r="A330789" s="20">
        <v>44025</v>
      </c>
      <c r="B330789" t="s">
        <v>34</v>
      </c>
      <c r="C330789">
        <v>69</v>
      </c>
      <c r="D330789" t="s">
        <v>31</v>
      </c>
    </row>
    <row r="330790" spans="1:4" x14ac:dyDescent="0.25">
      <c r="A330790" s="20">
        <v>44025</v>
      </c>
      <c r="B330790" t="s">
        <v>38</v>
      </c>
      <c r="C330790">
        <v>55</v>
      </c>
      <c r="D330790" t="s">
        <v>31</v>
      </c>
    </row>
    <row r="330791" spans="1:4" x14ac:dyDescent="0.25">
      <c r="A330791" s="20">
        <v>44025</v>
      </c>
      <c r="B330791" t="s">
        <v>38</v>
      </c>
      <c r="C330791">
        <v>53</v>
      </c>
      <c r="D330791" t="s">
        <v>31</v>
      </c>
    </row>
    <row r="330792" spans="1:4" x14ac:dyDescent="0.25">
      <c r="A330792" s="20">
        <v>44025</v>
      </c>
      <c r="B330792" t="s">
        <v>38</v>
      </c>
      <c r="C330792">
        <v>51</v>
      </c>
      <c r="D330792" t="s">
        <v>31</v>
      </c>
    </row>
    <row r="330793" spans="1:4" x14ac:dyDescent="0.25">
      <c r="A330793" s="20">
        <v>44025</v>
      </c>
      <c r="B330793" t="s">
        <v>38</v>
      </c>
      <c r="C330793">
        <v>48</v>
      </c>
      <c r="D330793" t="s">
        <v>29</v>
      </c>
    </row>
    <row r="330794" spans="1:4" x14ac:dyDescent="0.25">
      <c r="A330794" s="20">
        <v>44025</v>
      </c>
      <c r="B330794" t="s">
        <v>38</v>
      </c>
      <c r="C330794">
        <v>50</v>
      </c>
      <c r="D330794" t="s">
        <v>31</v>
      </c>
    </row>
    <row r="330795" spans="1:4" x14ac:dyDescent="0.25">
      <c r="A330795" s="20">
        <v>44025</v>
      </c>
      <c r="B330795" t="s">
        <v>38</v>
      </c>
      <c r="C330795">
        <v>51</v>
      </c>
      <c r="D330795" t="s">
        <v>31</v>
      </c>
    </row>
    <row r="330796" spans="1:4" x14ac:dyDescent="0.25">
      <c r="A330796" s="20">
        <v>44025</v>
      </c>
      <c r="B330796" t="s">
        <v>38</v>
      </c>
      <c r="C330796">
        <v>1</v>
      </c>
      <c r="D330796" t="s">
        <v>29</v>
      </c>
    </row>
    <row r="330797" spans="1:4" x14ac:dyDescent="0.25">
      <c r="A330797" s="20">
        <v>44025</v>
      </c>
      <c r="B330797" t="s">
        <v>38</v>
      </c>
      <c r="C330797">
        <v>47</v>
      </c>
      <c r="D330797" t="s">
        <v>31</v>
      </c>
    </row>
    <row r="330798" spans="1:4" x14ac:dyDescent="0.25">
      <c r="A330798" s="20">
        <v>44025</v>
      </c>
      <c r="B330798" t="s">
        <v>38</v>
      </c>
      <c r="C330798">
        <v>51</v>
      </c>
      <c r="D330798" t="s">
        <v>31</v>
      </c>
    </row>
    <row r="330799" spans="1:4" x14ac:dyDescent="0.25">
      <c r="A330799" s="20">
        <v>44025</v>
      </c>
      <c r="B330799" t="s">
        <v>38</v>
      </c>
      <c r="C330799">
        <v>9</v>
      </c>
      <c r="D330799" t="s">
        <v>31</v>
      </c>
    </row>
    <row r="330800" spans="1:4" x14ac:dyDescent="0.25">
      <c r="A330800" s="20">
        <v>44025</v>
      </c>
      <c r="B330800" t="s">
        <v>38</v>
      </c>
      <c r="C330800">
        <v>52</v>
      </c>
      <c r="D330800" t="s">
        <v>31</v>
      </c>
    </row>
    <row r="330801" spans="1:4" x14ac:dyDescent="0.25">
      <c r="A330801" s="20">
        <v>44025</v>
      </c>
      <c r="B330801" t="s">
        <v>38</v>
      </c>
      <c r="C330801">
        <v>7</v>
      </c>
      <c r="D330801" t="s">
        <v>31</v>
      </c>
    </row>
    <row r="330802" spans="1:4" x14ac:dyDescent="0.25">
      <c r="A330802" s="20">
        <v>44025</v>
      </c>
      <c r="B330802" t="s">
        <v>38</v>
      </c>
      <c r="C330802">
        <v>40</v>
      </c>
      <c r="D330802" t="s">
        <v>29</v>
      </c>
    </row>
    <row r="330803" spans="1:4" x14ac:dyDescent="0.25">
      <c r="A330803" s="20">
        <v>44025</v>
      </c>
      <c r="B330803" t="s">
        <v>38</v>
      </c>
      <c r="C330803">
        <v>23</v>
      </c>
      <c r="D330803" t="s">
        <v>31</v>
      </c>
    </row>
    <row r="330804" spans="1:4" x14ac:dyDescent="0.25">
      <c r="A330804" s="20">
        <v>44025</v>
      </c>
      <c r="B330804" t="s">
        <v>37</v>
      </c>
      <c r="C330804">
        <v>70</v>
      </c>
      <c r="D330804" t="s">
        <v>31</v>
      </c>
    </row>
    <row r="330805" spans="1:4" x14ac:dyDescent="0.25">
      <c r="A330805" s="20">
        <v>44025</v>
      </c>
      <c r="B330805" t="s">
        <v>38</v>
      </c>
      <c r="C330805">
        <v>51</v>
      </c>
      <c r="D330805" t="s">
        <v>31</v>
      </c>
    </row>
    <row r="330806" spans="1:4" x14ac:dyDescent="0.25">
      <c r="A330806" s="20">
        <v>44025</v>
      </c>
      <c r="B330806" t="s">
        <v>34</v>
      </c>
      <c r="C330806">
        <v>82</v>
      </c>
      <c r="D330806" t="s">
        <v>31</v>
      </c>
    </row>
    <row r="330807" spans="1:4" x14ac:dyDescent="0.25">
      <c r="A330807" s="20">
        <v>44025</v>
      </c>
      <c r="B330807" t="s">
        <v>28</v>
      </c>
      <c r="C330807">
        <v>21</v>
      </c>
      <c r="D330807" t="s">
        <v>29</v>
      </c>
    </row>
    <row r="330808" spans="1:4" x14ac:dyDescent="0.25">
      <c r="A330808" s="20">
        <v>44025</v>
      </c>
      <c r="B330808" t="s">
        <v>38</v>
      </c>
      <c r="C330808">
        <v>39</v>
      </c>
      <c r="D330808" t="s">
        <v>31</v>
      </c>
    </row>
    <row r="330809" spans="1:4" x14ac:dyDescent="0.25">
      <c r="A330809" s="20">
        <v>44025</v>
      </c>
      <c r="B330809" t="s">
        <v>38</v>
      </c>
      <c r="C330809">
        <v>36</v>
      </c>
      <c r="D330809" t="s">
        <v>29</v>
      </c>
    </row>
    <row r="330810" spans="1:4" x14ac:dyDescent="0.25">
      <c r="A330810" s="20">
        <v>44025</v>
      </c>
      <c r="B330810" t="s">
        <v>38</v>
      </c>
      <c r="C330810">
        <v>52</v>
      </c>
      <c r="D330810" t="s">
        <v>31</v>
      </c>
    </row>
    <row r="330811" spans="1:4" x14ac:dyDescent="0.25">
      <c r="A330811" s="20">
        <v>44025</v>
      </c>
      <c r="B330811" t="s">
        <v>38</v>
      </c>
      <c r="C330811">
        <v>52</v>
      </c>
      <c r="D330811" t="s">
        <v>31</v>
      </c>
    </row>
    <row r="330812" spans="1:4" x14ac:dyDescent="0.25">
      <c r="A330812" s="20">
        <v>44025</v>
      </c>
      <c r="B330812" t="s">
        <v>38</v>
      </c>
      <c r="C330812">
        <v>46</v>
      </c>
      <c r="D330812" t="s">
        <v>29</v>
      </c>
    </row>
    <row r="330813" spans="1:4" x14ac:dyDescent="0.25">
      <c r="A330813" s="20">
        <v>44025</v>
      </c>
      <c r="B330813" t="s">
        <v>38</v>
      </c>
      <c r="C330813">
        <v>52</v>
      </c>
      <c r="D330813" t="s">
        <v>31</v>
      </c>
    </row>
    <row r="330814" spans="1:4" x14ac:dyDescent="0.25">
      <c r="A330814" s="20">
        <v>44025</v>
      </c>
      <c r="B330814" t="s">
        <v>38</v>
      </c>
      <c r="C330814">
        <v>50</v>
      </c>
      <c r="D330814" t="s">
        <v>31</v>
      </c>
    </row>
    <row r="330815" spans="1:4" x14ac:dyDescent="0.25">
      <c r="A330815" s="20">
        <v>44025</v>
      </c>
      <c r="B330815" t="s">
        <v>38</v>
      </c>
      <c r="C330815">
        <v>49</v>
      </c>
      <c r="D330815" t="s">
        <v>31</v>
      </c>
    </row>
    <row r="330816" spans="1:4" x14ac:dyDescent="0.25">
      <c r="A330816" s="20">
        <v>44025</v>
      </c>
      <c r="B330816" t="s">
        <v>38</v>
      </c>
      <c r="C330816">
        <v>44</v>
      </c>
      <c r="D330816" t="s">
        <v>31</v>
      </c>
    </row>
    <row r="330817" spans="1:4" x14ac:dyDescent="0.25">
      <c r="A330817" s="20">
        <v>44025</v>
      </c>
      <c r="B330817" t="s">
        <v>38</v>
      </c>
      <c r="C330817">
        <v>53</v>
      </c>
      <c r="D330817" t="s">
        <v>31</v>
      </c>
    </row>
    <row r="330818" spans="1:4" x14ac:dyDescent="0.25">
      <c r="A330818" s="20">
        <v>44025</v>
      </c>
      <c r="B330818" t="s">
        <v>38</v>
      </c>
      <c r="C330818">
        <v>40</v>
      </c>
      <c r="D330818" t="s">
        <v>31</v>
      </c>
    </row>
    <row r="330819" spans="1:4" x14ac:dyDescent="0.25">
      <c r="A330819" s="20">
        <v>44025</v>
      </c>
      <c r="B330819" t="s">
        <v>38</v>
      </c>
      <c r="C330819">
        <v>25</v>
      </c>
      <c r="D330819" t="s">
        <v>31</v>
      </c>
    </row>
    <row r="330820" spans="1:4" x14ac:dyDescent="0.25">
      <c r="A330820" s="20">
        <v>44025</v>
      </c>
      <c r="B330820" t="s">
        <v>38</v>
      </c>
      <c r="C330820">
        <v>37</v>
      </c>
      <c r="D330820" t="s">
        <v>31</v>
      </c>
    </row>
    <row r="330821" spans="1:4" x14ac:dyDescent="0.25">
      <c r="A330821" s="20">
        <v>44025</v>
      </c>
      <c r="B330821" t="s">
        <v>38</v>
      </c>
      <c r="C330821">
        <v>32</v>
      </c>
      <c r="D330821" t="s">
        <v>31</v>
      </c>
    </row>
    <row r="330822" spans="1:4" x14ac:dyDescent="0.25">
      <c r="A330822" s="20">
        <v>44025</v>
      </c>
      <c r="B330822" t="s">
        <v>38</v>
      </c>
      <c r="C330822">
        <v>48</v>
      </c>
      <c r="D330822" t="s">
        <v>31</v>
      </c>
    </row>
    <row r="330823" spans="1:4" x14ac:dyDescent="0.25">
      <c r="A330823" s="20">
        <v>44025</v>
      </c>
      <c r="B330823" t="s">
        <v>38</v>
      </c>
      <c r="C330823">
        <v>30</v>
      </c>
      <c r="D330823" t="s">
        <v>31</v>
      </c>
    </row>
    <row r="330824" spans="1:4" x14ac:dyDescent="0.25">
      <c r="A330824" s="20">
        <v>44025</v>
      </c>
      <c r="B330824" t="s">
        <v>38</v>
      </c>
      <c r="C330824">
        <v>28</v>
      </c>
      <c r="D330824" t="s">
        <v>31</v>
      </c>
    </row>
    <row r="330825" spans="1:4" x14ac:dyDescent="0.25">
      <c r="A330825" s="20">
        <v>44025</v>
      </c>
      <c r="B330825" t="s">
        <v>39</v>
      </c>
      <c r="C330825">
        <v>26</v>
      </c>
      <c r="D330825" t="s">
        <v>29</v>
      </c>
    </row>
    <row r="330826" spans="1:4" x14ac:dyDescent="0.25">
      <c r="A330826" s="20">
        <v>44025</v>
      </c>
      <c r="B330826" t="s">
        <v>38</v>
      </c>
      <c r="C330826">
        <v>17</v>
      </c>
      <c r="D330826" t="s">
        <v>29</v>
      </c>
    </row>
    <row r="330827" spans="1:4" x14ac:dyDescent="0.25">
      <c r="A330827" s="20">
        <v>44025</v>
      </c>
      <c r="B330827" t="s">
        <v>38</v>
      </c>
      <c r="C330827">
        <v>54</v>
      </c>
      <c r="D330827" t="s">
        <v>31</v>
      </c>
    </row>
    <row r="330828" spans="1:4" x14ac:dyDescent="0.25">
      <c r="A330828" s="20">
        <v>44025</v>
      </c>
      <c r="B330828" t="s">
        <v>38</v>
      </c>
      <c r="C330828">
        <v>1</v>
      </c>
      <c r="D330828" t="s">
        <v>31</v>
      </c>
    </row>
    <row r="330829" spans="1:4" x14ac:dyDescent="0.25">
      <c r="A330829" s="20">
        <v>44025</v>
      </c>
      <c r="B330829" t="s">
        <v>38</v>
      </c>
      <c r="C330829">
        <v>54</v>
      </c>
      <c r="D330829" t="s">
        <v>31</v>
      </c>
    </row>
    <row r="330830" spans="1:4" x14ac:dyDescent="0.25">
      <c r="A330830" s="20">
        <v>44025</v>
      </c>
      <c r="B330830" t="s">
        <v>38</v>
      </c>
      <c r="C330830">
        <v>43</v>
      </c>
      <c r="D330830" t="s">
        <v>31</v>
      </c>
    </row>
    <row r="330831" spans="1:4" x14ac:dyDescent="0.25">
      <c r="A330831" s="20">
        <v>44025</v>
      </c>
      <c r="B330831" t="s">
        <v>39</v>
      </c>
      <c r="C330831">
        <v>44</v>
      </c>
      <c r="D330831" t="s">
        <v>29</v>
      </c>
    </row>
    <row r="330832" spans="1:4" x14ac:dyDescent="0.25">
      <c r="A330832" s="20">
        <v>44025</v>
      </c>
      <c r="B330832" t="s">
        <v>38</v>
      </c>
      <c r="C330832">
        <v>72</v>
      </c>
      <c r="D330832" t="s">
        <v>31</v>
      </c>
    </row>
    <row r="330833" spans="1:4" x14ac:dyDescent="0.25">
      <c r="A330833" s="20">
        <v>44025</v>
      </c>
      <c r="B330833" t="s">
        <v>38</v>
      </c>
      <c r="C330833">
        <v>41</v>
      </c>
      <c r="D330833" t="s">
        <v>31</v>
      </c>
    </row>
    <row r="330834" spans="1:4" x14ac:dyDescent="0.25">
      <c r="A330834" s="20">
        <v>44025</v>
      </c>
      <c r="B330834" t="s">
        <v>38</v>
      </c>
      <c r="C330834">
        <v>51</v>
      </c>
      <c r="D330834" t="s">
        <v>31</v>
      </c>
    </row>
    <row r="330835" spans="1:4" x14ac:dyDescent="0.25">
      <c r="A330835" s="20">
        <v>44025</v>
      </c>
      <c r="B330835" t="s">
        <v>38</v>
      </c>
      <c r="C330835">
        <v>24</v>
      </c>
      <c r="D330835" t="s">
        <v>31</v>
      </c>
    </row>
    <row r="330836" spans="1:4" x14ac:dyDescent="0.25">
      <c r="A330836" s="20">
        <v>44025</v>
      </c>
      <c r="B330836" t="s">
        <v>38</v>
      </c>
      <c r="C330836">
        <v>22</v>
      </c>
      <c r="D330836" t="s">
        <v>29</v>
      </c>
    </row>
    <row r="330837" spans="1:4" x14ac:dyDescent="0.25">
      <c r="A330837" s="20">
        <v>44025</v>
      </c>
      <c r="B330837" t="s">
        <v>38</v>
      </c>
      <c r="C330837">
        <v>63</v>
      </c>
      <c r="D330837" t="s">
        <v>31</v>
      </c>
    </row>
    <row r="330838" spans="1:4" x14ac:dyDescent="0.25">
      <c r="A330838" s="20">
        <v>44025</v>
      </c>
      <c r="B330838" t="s">
        <v>38</v>
      </c>
      <c r="C330838">
        <v>25</v>
      </c>
      <c r="D330838" t="s">
        <v>31</v>
      </c>
    </row>
    <row r="330839" spans="1:4" x14ac:dyDescent="0.25">
      <c r="A330839" s="20">
        <v>44025</v>
      </c>
      <c r="B330839" t="s">
        <v>38</v>
      </c>
      <c r="C330839">
        <v>43</v>
      </c>
      <c r="D330839" t="s">
        <v>31</v>
      </c>
    </row>
    <row r="330840" spans="1:4" x14ac:dyDescent="0.25">
      <c r="A330840" s="20">
        <v>44025</v>
      </c>
      <c r="B330840" t="s">
        <v>38</v>
      </c>
      <c r="C330840">
        <v>52</v>
      </c>
      <c r="D330840" t="s">
        <v>31</v>
      </c>
    </row>
    <row r="330841" spans="1:4" x14ac:dyDescent="0.25">
      <c r="A330841" s="20">
        <v>44025</v>
      </c>
      <c r="B330841" t="s">
        <v>38</v>
      </c>
      <c r="C330841">
        <v>50</v>
      </c>
      <c r="D330841" t="s">
        <v>31</v>
      </c>
    </row>
    <row r="330842" spans="1:4" x14ac:dyDescent="0.25">
      <c r="A330842" s="20">
        <v>44025</v>
      </c>
      <c r="B330842" t="s">
        <v>37</v>
      </c>
      <c r="C330842">
        <v>18</v>
      </c>
      <c r="D330842" t="s">
        <v>31</v>
      </c>
    </row>
    <row r="330843" spans="1:4" x14ac:dyDescent="0.25">
      <c r="A330843" s="20">
        <v>44025</v>
      </c>
      <c r="B330843" t="s">
        <v>38</v>
      </c>
      <c r="C330843">
        <v>58</v>
      </c>
      <c r="D330843" t="s">
        <v>31</v>
      </c>
    </row>
    <row r="330844" spans="1:4" x14ac:dyDescent="0.25">
      <c r="A330844" s="20">
        <v>44025</v>
      </c>
      <c r="B330844" t="s">
        <v>38</v>
      </c>
      <c r="C330844">
        <v>53</v>
      </c>
      <c r="D330844" t="s">
        <v>31</v>
      </c>
    </row>
    <row r="330845" spans="1:4" x14ac:dyDescent="0.25">
      <c r="A330845" s="20">
        <v>44025</v>
      </c>
      <c r="B330845" t="s">
        <v>38</v>
      </c>
      <c r="C330845">
        <v>50</v>
      </c>
      <c r="D330845" t="s">
        <v>31</v>
      </c>
    </row>
    <row r="330846" spans="1:4" x14ac:dyDescent="0.25">
      <c r="A330846" s="20">
        <v>44025</v>
      </c>
      <c r="B330846" t="s">
        <v>37</v>
      </c>
      <c r="C330846">
        <v>54</v>
      </c>
      <c r="D330846" t="s">
        <v>29</v>
      </c>
    </row>
    <row r="330847" spans="1:4" x14ac:dyDescent="0.25">
      <c r="A330847" s="20">
        <v>44025</v>
      </c>
      <c r="B330847" t="s">
        <v>33</v>
      </c>
      <c r="C330847">
        <v>2</v>
      </c>
      <c r="D330847" t="s">
        <v>29</v>
      </c>
    </row>
    <row r="330848" spans="1:4" x14ac:dyDescent="0.25">
      <c r="A330848" s="20">
        <v>44025</v>
      </c>
      <c r="B330848" t="s">
        <v>38</v>
      </c>
      <c r="C330848">
        <v>30</v>
      </c>
      <c r="D330848" t="s">
        <v>31</v>
      </c>
    </row>
    <row r="330849" spans="1:4" x14ac:dyDescent="0.25">
      <c r="A330849" s="20">
        <v>44025</v>
      </c>
      <c r="B330849" t="s">
        <v>38</v>
      </c>
      <c r="C330849">
        <v>29</v>
      </c>
      <c r="D330849" t="s">
        <v>31</v>
      </c>
    </row>
    <row r="330850" spans="1:4" x14ac:dyDescent="0.25">
      <c r="A330850" s="20">
        <v>44025</v>
      </c>
      <c r="B330850" t="s">
        <v>38</v>
      </c>
      <c r="C330850">
        <v>39</v>
      </c>
      <c r="D330850" t="s">
        <v>31</v>
      </c>
    </row>
    <row r="330851" spans="1:4" x14ac:dyDescent="0.25">
      <c r="A330851" s="20">
        <v>44025</v>
      </c>
      <c r="B330851" t="s">
        <v>38</v>
      </c>
      <c r="C330851">
        <v>32</v>
      </c>
      <c r="D330851" t="s">
        <v>31</v>
      </c>
    </row>
    <row r="330852" spans="1:4" x14ac:dyDescent="0.25">
      <c r="A330852" s="20">
        <v>44025</v>
      </c>
      <c r="B330852" t="s">
        <v>38</v>
      </c>
      <c r="C330852">
        <v>46</v>
      </c>
      <c r="D330852" t="s">
        <v>31</v>
      </c>
    </row>
    <row r="330853" spans="1:4" x14ac:dyDescent="0.25">
      <c r="A330853" s="20">
        <v>44025</v>
      </c>
      <c r="B330853" t="s">
        <v>38</v>
      </c>
      <c r="C330853">
        <v>37</v>
      </c>
      <c r="D330853" t="s">
        <v>31</v>
      </c>
    </row>
    <row r="330854" spans="1:4" x14ac:dyDescent="0.25">
      <c r="A330854" s="20">
        <v>44025</v>
      </c>
      <c r="B330854" t="s">
        <v>37</v>
      </c>
      <c r="C330854">
        <v>30</v>
      </c>
      <c r="D330854" t="s">
        <v>31</v>
      </c>
    </row>
    <row r="330855" spans="1:4" x14ac:dyDescent="0.25">
      <c r="A330855" s="20">
        <v>44025</v>
      </c>
      <c r="B330855" t="s">
        <v>34</v>
      </c>
      <c r="C330855">
        <v>93</v>
      </c>
      <c r="D330855" t="s">
        <v>29</v>
      </c>
    </row>
    <row r="330856" spans="1:4" x14ac:dyDescent="0.25">
      <c r="A330856" s="20">
        <v>44025</v>
      </c>
      <c r="B330856" t="s">
        <v>38</v>
      </c>
      <c r="C330856">
        <v>56</v>
      </c>
      <c r="D330856" t="s">
        <v>31</v>
      </c>
    </row>
    <row r="330857" spans="1:4" x14ac:dyDescent="0.25">
      <c r="A330857" s="20">
        <v>44025</v>
      </c>
      <c r="B330857" t="s">
        <v>38</v>
      </c>
      <c r="C330857">
        <v>45</v>
      </c>
      <c r="D330857" t="s">
        <v>31</v>
      </c>
    </row>
    <row r="330858" spans="1:4" x14ac:dyDescent="0.25">
      <c r="A330858" s="20">
        <v>44025</v>
      </c>
      <c r="B330858" t="s">
        <v>38</v>
      </c>
      <c r="C330858">
        <v>38</v>
      </c>
      <c r="D330858" t="s">
        <v>31</v>
      </c>
    </row>
    <row r="330859" spans="1:4" x14ac:dyDescent="0.25">
      <c r="A330859" s="20">
        <v>44025</v>
      </c>
      <c r="B330859" t="s">
        <v>38</v>
      </c>
      <c r="C330859">
        <v>38</v>
      </c>
      <c r="D330859" t="s">
        <v>31</v>
      </c>
    </row>
    <row r="330860" spans="1:4" x14ac:dyDescent="0.25">
      <c r="A330860" s="20">
        <v>44025</v>
      </c>
      <c r="B330860" t="s">
        <v>38</v>
      </c>
      <c r="C330860">
        <v>62</v>
      </c>
      <c r="D330860" t="s">
        <v>31</v>
      </c>
    </row>
    <row r="330861" spans="1:4" x14ac:dyDescent="0.25">
      <c r="A330861" s="20">
        <v>44025</v>
      </c>
      <c r="B330861" t="s">
        <v>34</v>
      </c>
      <c r="C330861">
        <v>74</v>
      </c>
      <c r="D330861" t="s">
        <v>31</v>
      </c>
    </row>
    <row r="330862" spans="1:4" x14ac:dyDescent="0.25">
      <c r="A330862" s="20">
        <v>44025</v>
      </c>
      <c r="B330862" t="s">
        <v>38</v>
      </c>
      <c r="C330862">
        <v>7</v>
      </c>
      <c r="D330862" t="s">
        <v>29</v>
      </c>
    </row>
    <row r="330863" spans="1:4" x14ac:dyDescent="0.25">
      <c r="A330863" s="20">
        <v>44025</v>
      </c>
      <c r="B330863" t="s">
        <v>34</v>
      </c>
      <c r="C330863">
        <v>87</v>
      </c>
      <c r="D330863" t="s">
        <v>29</v>
      </c>
    </row>
    <row r="330864" spans="1:4" x14ac:dyDescent="0.25">
      <c r="A330864" s="20">
        <v>44025</v>
      </c>
      <c r="B330864" t="s">
        <v>38</v>
      </c>
      <c r="C330864">
        <v>52</v>
      </c>
      <c r="D330864" t="s">
        <v>31</v>
      </c>
    </row>
    <row r="330865" spans="1:4" x14ac:dyDescent="0.25">
      <c r="A330865" s="20">
        <v>44025</v>
      </c>
      <c r="B330865" t="s">
        <v>38</v>
      </c>
      <c r="C330865">
        <v>58</v>
      </c>
      <c r="D330865" t="s">
        <v>31</v>
      </c>
    </row>
    <row r="330866" spans="1:4" x14ac:dyDescent="0.25">
      <c r="A330866" s="20">
        <v>44025</v>
      </c>
      <c r="B330866" t="s">
        <v>38</v>
      </c>
      <c r="C330866">
        <v>32</v>
      </c>
      <c r="D330866" t="s">
        <v>31</v>
      </c>
    </row>
    <row r="330867" spans="1:4" x14ac:dyDescent="0.25">
      <c r="A330867" s="20">
        <v>44025</v>
      </c>
      <c r="B330867" t="s">
        <v>38</v>
      </c>
      <c r="C330867">
        <v>39</v>
      </c>
      <c r="D330867" t="s">
        <v>31</v>
      </c>
    </row>
    <row r="330868" spans="1:4" x14ac:dyDescent="0.25">
      <c r="A330868" s="20">
        <v>44025</v>
      </c>
      <c r="B330868" t="s">
        <v>38</v>
      </c>
      <c r="C330868">
        <v>54</v>
      </c>
      <c r="D330868" t="s">
        <v>31</v>
      </c>
    </row>
    <row r="330869" spans="1:4" x14ac:dyDescent="0.25">
      <c r="A330869" s="20">
        <v>44025</v>
      </c>
      <c r="B330869" t="s">
        <v>38</v>
      </c>
      <c r="C330869">
        <v>26</v>
      </c>
      <c r="D330869" t="s">
        <v>31</v>
      </c>
    </row>
    <row r="330870" spans="1:4" x14ac:dyDescent="0.25">
      <c r="A330870" s="20">
        <v>44025</v>
      </c>
      <c r="B330870" t="s">
        <v>38</v>
      </c>
      <c r="C330870">
        <v>52</v>
      </c>
      <c r="D330870" t="s">
        <v>31</v>
      </c>
    </row>
    <row r="330871" spans="1:4" x14ac:dyDescent="0.25">
      <c r="A330871" s="20">
        <v>44025</v>
      </c>
      <c r="B330871" t="s">
        <v>38</v>
      </c>
      <c r="C330871">
        <v>77</v>
      </c>
      <c r="D330871" t="s">
        <v>31</v>
      </c>
    </row>
    <row r="330872" spans="1:4" x14ac:dyDescent="0.25">
      <c r="A330872" s="20">
        <v>44025</v>
      </c>
      <c r="B330872" t="s">
        <v>38</v>
      </c>
      <c r="C330872">
        <v>41</v>
      </c>
      <c r="D330872" t="s">
        <v>31</v>
      </c>
    </row>
    <row r="330873" spans="1:4" x14ac:dyDescent="0.25">
      <c r="A330873" s="20">
        <v>44025</v>
      </c>
      <c r="B330873" t="s">
        <v>38</v>
      </c>
      <c r="C330873">
        <v>37</v>
      </c>
      <c r="D330873" t="s">
        <v>29</v>
      </c>
    </row>
    <row r="330874" spans="1:4" x14ac:dyDescent="0.25">
      <c r="A330874" s="20">
        <v>44025</v>
      </c>
      <c r="B330874" t="s">
        <v>38</v>
      </c>
      <c r="C330874">
        <v>52</v>
      </c>
      <c r="D330874" t="s">
        <v>31</v>
      </c>
    </row>
    <row r="330875" spans="1:4" x14ac:dyDescent="0.25">
      <c r="A330875" s="20">
        <v>44025</v>
      </c>
      <c r="B330875" t="s">
        <v>38</v>
      </c>
      <c r="C330875">
        <v>51</v>
      </c>
      <c r="D330875" t="s">
        <v>31</v>
      </c>
    </row>
    <row r="330876" spans="1:4" x14ac:dyDescent="0.25">
      <c r="A330876" s="20">
        <v>44025</v>
      </c>
      <c r="B330876" t="s">
        <v>38</v>
      </c>
      <c r="C330876">
        <v>44</v>
      </c>
      <c r="D330876" t="s">
        <v>31</v>
      </c>
    </row>
    <row r="330877" spans="1:4" x14ac:dyDescent="0.25">
      <c r="A330877" s="20">
        <v>44025</v>
      </c>
      <c r="B330877" t="s">
        <v>38</v>
      </c>
      <c r="C330877">
        <v>82</v>
      </c>
      <c r="D330877" t="s">
        <v>29</v>
      </c>
    </row>
    <row r="330878" spans="1:4" x14ac:dyDescent="0.25">
      <c r="A330878" s="20">
        <v>44025</v>
      </c>
      <c r="B330878" t="s">
        <v>38</v>
      </c>
      <c r="C330878">
        <v>45</v>
      </c>
      <c r="D330878" t="s">
        <v>31</v>
      </c>
    </row>
    <row r="330879" spans="1:4" x14ac:dyDescent="0.25">
      <c r="A330879" s="20">
        <v>44025</v>
      </c>
      <c r="B330879" t="s">
        <v>38</v>
      </c>
      <c r="C330879">
        <v>51</v>
      </c>
      <c r="D330879" t="s">
        <v>31</v>
      </c>
    </row>
    <row r="330880" spans="1:4" x14ac:dyDescent="0.25">
      <c r="A330880" s="20">
        <v>44025</v>
      </c>
      <c r="B330880" t="s">
        <v>38</v>
      </c>
      <c r="C330880">
        <v>54</v>
      </c>
      <c r="D330880" t="s">
        <v>31</v>
      </c>
    </row>
    <row r="330881" spans="1:4" x14ac:dyDescent="0.25">
      <c r="A330881" s="20">
        <v>44025</v>
      </c>
      <c r="B330881" t="s">
        <v>38</v>
      </c>
      <c r="C330881">
        <v>42</v>
      </c>
      <c r="D330881" t="s">
        <v>31</v>
      </c>
    </row>
    <row r="330882" spans="1:4" x14ac:dyDescent="0.25">
      <c r="A330882" s="20">
        <v>44025</v>
      </c>
      <c r="B330882" t="s">
        <v>38</v>
      </c>
      <c r="C330882">
        <v>37</v>
      </c>
      <c r="D330882" t="s">
        <v>31</v>
      </c>
    </row>
    <row r="330883" spans="1:4" x14ac:dyDescent="0.25">
      <c r="A330883" s="20">
        <v>44025</v>
      </c>
      <c r="B330883" t="s">
        <v>38</v>
      </c>
      <c r="C330883">
        <v>34</v>
      </c>
      <c r="D330883" t="s">
        <v>31</v>
      </c>
    </row>
    <row r="330884" spans="1:4" x14ac:dyDescent="0.25">
      <c r="A330884" s="20">
        <v>44025</v>
      </c>
      <c r="B330884" t="s">
        <v>38</v>
      </c>
      <c r="C330884">
        <v>43</v>
      </c>
      <c r="D330884" t="s">
        <v>31</v>
      </c>
    </row>
    <row r="330885" spans="1:4" x14ac:dyDescent="0.25">
      <c r="A330885" s="20">
        <v>44024</v>
      </c>
      <c r="B330885" t="s">
        <v>38</v>
      </c>
      <c r="C330885">
        <v>33</v>
      </c>
      <c r="D330885" t="s">
        <v>31</v>
      </c>
    </row>
    <row r="330886" spans="1:4" x14ac:dyDescent="0.25">
      <c r="A330886" s="20">
        <v>44024</v>
      </c>
      <c r="B330886" t="s">
        <v>38</v>
      </c>
      <c r="C330886">
        <v>52</v>
      </c>
      <c r="D330886" t="s">
        <v>29</v>
      </c>
    </row>
    <row r="330887" spans="1:4" x14ac:dyDescent="0.25">
      <c r="A330887" s="20">
        <v>44024</v>
      </c>
      <c r="B330887" t="s">
        <v>38</v>
      </c>
      <c r="C330887">
        <v>50</v>
      </c>
      <c r="D330887" t="s">
        <v>31</v>
      </c>
    </row>
    <row r="330888" spans="1:4" x14ac:dyDescent="0.25">
      <c r="A330888" s="20">
        <v>44024</v>
      </c>
      <c r="B330888" t="s">
        <v>38</v>
      </c>
      <c r="C330888">
        <v>46</v>
      </c>
      <c r="D330888" t="s">
        <v>31</v>
      </c>
    </row>
    <row r="330889" spans="1:4" x14ac:dyDescent="0.25">
      <c r="A330889" s="20">
        <v>44024</v>
      </c>
      <c r="B330889" t="s">
        <v>38</v>
      </c>
      <c r="C330889">
        <v>45</v>
      </c>
      <c r="D330889" t="s">
        <v>31</v>
      </c>
    </row>
    <row r="330890" spans="1:4" x14ac:dyDescent="0.25">
      <c r="A330890" s="20">
        <v>44024</v>
      </c>
      <c r="B330890" t="s">
        <v>38</v>
      </c>
      <c r="C330890">
        <v>40</v>
      </c>
      <c r="D330890" t="s">
        <v>31</v>
      </c>
    </row>
    <row r="330891" spans="1:4" x14ac:dyDescent="0.25">
      <c r="A330891" s="20">
        <v>44024</v>
      </c>
      <c r="B330891" t="s">
        <v>38</v>
      </c>
      <c r="C330891">
        <v>45</v>
      </c>
      <c r="D330891" t="s">
        <v>31</v>
      </c>
    </row>
    <row r="330892" spans="1:4" x14ac:dyDescent="0.25">
      <c r="A330892" s="20">
        <v>44024</v>
      </c>
      <c r="B330892" t="s">
        <v>37</v>
      </c>
      <c r="C330892">
        <v>33</v>
      </c>
      <c r="D330892" t="s">
        <v>31</v>
      </c>
    </row>
    <row r="330893" spans="1:4" x14ac:dyDescent="0.25">
      <c r="A330893" s="20">
        <v>44024</v>
      </c>
      <c r="B330893" t="s">
        <v>38</v>
      </c>
      <c r="C330893">
        <v>39</v>
      </c>
      <c r="D330893" t="s">
        <v>31</v>
      </c>
    </row>
    <row r="330894" spans="1:4" x14ac:dyDescent="0.25">
      <c r="A330894" s="20">
        <v>44024</v>
      </c>
      <c r="B330894" t="s">
        <v>38</v>
      </c>
      <c r="C330894">
        <v>53</v>
      </c>
      <c r="D330894" t="s">
        <v>31</v>
      </c>
    </row>
    <row r="330895" spans="1:4" x14ac:dyDescent="0.25">
      <c r="A330895" s="20">
        <v>44024</v>
      </c>
      <c r="B330895" t="s">
        <v>38</v>
      </c>
      <c r="C330895">
        <v>44</v>
      </c>
      <c r="D330895" t="s">
        <v>31</v>
      </c>
    </row>
    <row r="330896" spans="1:4" x14ac:dyDescent="0.25">
      <c r="A330896" s="20">
        <v>44024</v>
      </c>
      <c r="B330896" t="s">
        <v>38</v>
      </c>
      <c r="C330896">
        <v>39</v>
      </c>
      <c r="D330896" t="s">
        <v>31</v>
      </c>
    </row>
    <row r="330897" spans="1:4" x14ac:dyDescent="0.25">
      <c r="A330897" s="20">
        <v>44024</v>
      </c>
      <c r="B330897" t="s">
        <v>38</v>
      </c>
      <c r="C330897">
        <v>35</v>
      </c>
      <c r="D330897" t="s">
        <v>31</v>
      </c>
    </row>
    <row r="330898" spans="1:4" x14ac:dyDescent="0.25">
      <c r="A330898" s="20">
        <v>44024</v>
      </c>
      <c r="B330898" t="s">
        <v>38</v>
      </c>
      <c r="C330898">
        <v>47</v>
      </c>
      <c r="D330898" t="s">
        <v>31</v>
      </c>
    </row>
    <row r="330899" spans="1:4" x14ac:dyDescent="0.25">
      <c r="A330899" s="20">
        <v>44024</v>
      </c>
      <c r="B330899" t="s">
        <v>38</v>
      </c>
      <c r="C330899">
        <v>46</v>
      </c>
      <c r="D330899" t="s">
        <v>31</v>
      </c>
    </row>
    <row r="330900" spans="1:4" x14ac:dyDescent="0.25">
      <c r="A330900" s="20">
        <v>44024</v>
      </c>
      <c r="B330900" t="s">
        <v>38</v>
      </c>
      <c r="C330900">
        <v>43</v>
      </c>
      <c r="D330900" t="s">
        <v>31</v>
      </c>
    </row>
    <row r="330901" spans="1:4" x14ac:dyDescent="0.25">
      <c r="A330901" s="20">
        <v>44024</v>
      </c>
      <c r="B330901" t="s">
        <v>38</v>
      </c>
      <c r="C330901">
        <v>51</v>
      </c>
      <c r="D330901" t="s">
        <v>31</v>
      </c>
    </row>
    <row r="330902" spans="1:4" x14ac:dyDescent="0.25">
      <c r="A330902" s="20">
        <v>44024</v>
      </c>
      <c r="B330902" t="s">
        <v>38</v>
      </c>
      <c r="C330902">
        <v>36</v>
      </c>
      <c r="D330902" t="s">
        <v>31</v>
      </c>
    </row>
    <row r="330903" spans="1:4" x14ac:dyDescent="0.25">
      <c r="A330903" s="20">
        <v>44024</v>
      </c>
      <c r="B330903" t="s">
        <v>38</v>
      </c>
      <c r="C330903">
        <v>53</v>
      </c>
      <c r="D330903" t="s">
        <v>29</v>
      </c>
    </row>
    <row r="330904" spans="1:4" x14ac:dyDescent="0.25">
      <c r="A330904" s="20">
        <v>44024</v>
      </c>
      <c r="B330904" t="s">
        <v>38</v>
      </c>
      <c r="C330904">
        <v>5</v>
      </c>
      <c r="D330904" t="s">
        <v>31</v>
      </c>
    </row>
    <row r="330905" spans="1:4" x14ac:dyDescent="0.25">
      <c r="A330905" s="20">
        <v>44024</v>
      </c>
      <c r="B330905" t="s">
        <v>38</v>
      </c>
      <c r="C330905">
        <v>49</v>
      </c>
      <c r="D330905" t="s">
        <v>31</v>
      </c>
    </row>
    <row r="330906" spans="1:4" x14ac:dyDescent="0.25">
      <c r="A330906" s="20">
        <v>44024</v>
      </c>
      <c r="B330906" t="s">
        <v>38</v>
      </c>
      <c r="C330906">
        <v>47</v>
      </c>
      <c r="D330906" t="s">
        <v>31</v>
      </c>
    </row>
    <row r="330907" spans="1:4" x14ac:dyDescent="0.25">
      <c r="A330907" s="20">
        <v>44024</v>
      </c>
      <c r="B330907" t="s">
        <v>38</v>
      </c>
      <c r="C330907">
        <v>52</v>
      </c>
      <c r="D330907" t="s">
        <v>31</v>
      </c>
    </row>
    <row r="330908" spans="1:4" x14ac:dyDescent="0.25">
      <c r="A330908" s="20">
        <v>44024</v>
      </c>
      <c r="B330908" t="s">
        <v>38</v>
      </c>
      <c r="C330908">
        <v>52</v>
      </c>
      <c r="D330908" t="s">
        <v>31</v>
      </c>
    </row>
    <row r="330909" spans="1:4" x14ac:dyDescent="0.25">
      <c r="A330909" s="20">
        <v>44024</v>
      </c>
      <c r="B330909" t="s">
        <v>38</v>
      </c>
      <c r="C330909">
        <v>52</v>
      </c>
      <c r="D330909" t="s">
        <v>31</v>
      </c>
    </row>
    <row r="330910" spans="1:4" x14ac:dyDescent="0.25">
      <c r="A330910" s="20">
        <v>44024</v>
      </c>
      <c r="B330910" t="s">
        <v>38</v>
      </c>
      <c r="C330910">
        <v>51</v>
      </c>
      <c r="D330910" t="s">
        <v>29</v>
      </c>
    </row>
    <row r="330911" spans="1:4" x14ac:dyDescent="0.25">
      <c r="A330911" s="20">
        <v>44024</v>
      </c>
      <c r="B330911" t="s">
        <v>38</v>
      </c>
      <c r="C330911">
        <v>50</v>
      </c>
      <c r="D330911" t="s">
        <v>31</v>
      </c>
    </row>
    <row r="330912" spans="1:4" x14ac:dyDescent="0.25">
      <c r="A330912" s="20">
        <v>44024</v>
      </c>
      <c r="B330912" t="s">
        <v>38</v>
      </c>
      <c r="C330912">
        <v>25</v>
      </c>
      <c r="D330912" t="s">
        <v>31</v>
      </c>
    </row>
    <row r="330913" spans="1:4" x14ac:dyDescent="0.25">
      <c r="A330913" s="20">
        <v>44024</v>
      </c>
      <c r="B330913" t="s">
        <v>38</v>
      </c>
      <c r="C330913">
        <v>44</v>
      </c>
      <c r="D330913" t="s">
        <v>31</v>
      </c>
    </row>
    <row r="330914" spans="1:4" x14ac:dyDescent="0.25">
      <c r="A330914" s="20">
        <v>44024</v>
      </c>
      <c r="B330914" t="s">
        <v>36</v>
      </c>
      <c r="C330914">
        <v>46</v>
      </c>
      <c r="D330914" t="s">
        <v>31</v>
      </c>
    </row>
    <row r="330915" spans="1:4" x14ac:dyDescent="0.25">
      <c r="A330915" s="20">
        <v>44024</v>
      </c>
      <c r="B330915" t="s">
        <v>38</v>
      </c>
      <c r="C330915">
        <v>39</v>
      </c>
      <c r="D330915" t="s">
        <v>31</v>
      </c>
    </row>
    <row r="330916" spans="1:4" x14ac:dyDescent="0.25">
      <c r="A330916" s="20">
        <v>44024</v>
      </c>
      <c r="B330916" t="s">
        <v>38</v>
      </c>
      <c r="C330916">
        <v>53</v>
      </c>
      <c r="D330916" t="s">
        <v>31</v>
      </c>
    </row>
    <row r="330917" spans="1:4" x14ac:dyDescent="0.25">
      <c r="A330917" s="20">
        <v>44024</v>
      </c>
      <c r="B330917" t="s">
        <v>38</v>
      </c>
      <c r="C330917">
        <v>64</v>
      </c>
      <c r="D330917" t="s">
        <v>31</v>
      </c>
    </row>
    <row r="330918" spans="1:4" x14ac:dyDescent="0.25">
      <c r="A330918" s="20">
        <v>44024</v>
      </c>
      <c r="B330918" t="s">
        <v>38</v>
      </c>
      <c r="C330918">
        <v>40</v>
      </c>
      <c r="D330918" t="s">
        <v>31</v>
      </c>
    </row>
    <row r="330919" spans="1:4" x14ac:dyDescent="0.25">
      <c r="A330919" s="20">
        <v>44024</v>
      </c>
      <c r="B330919" t="s">
        <v>38</v>
      </c>
      <c r="C330919">
        <v>53</v>
      </c>
      <c r="D330919" t="s">
        <v>31</v>
      </c>
    </row>
    <row r="330920" spans="1:4" x14ac:dyDescent="0.25">
      <c r="A330920" s="20">
        <v>44024</v>
      </c>
      <c r="B330920" t="s">
        <v>38</v>
      </c>
      <c r="C330920">
        <v>42</v>
      </c>
      <c r="D330920" t="s">
        <v>31</v>
      </c>
    </row>
    <row r="330921" spans="1:4" x14ac:dyDescent="0.25">
      <c r="A330921" s="20">
        <v>44024</v>
      </c>
      <c r="B330921" t="s">
        <v>38</v>
      </c>
      <c r="C330921">
        <v>45</v>
      </c>
      <c r="D330921" t="s">
        <v>31</v>
      </c>
    </row>
    <row r="330922" spans="1:4" x14ac:dyDescent="0.25">
      <c r="A330922" s="20">
        <v>44024</v>
      </c>
      <c r="B330922" t="s">
        <v>38</v>
      </c>
      <c r="C330922">
        <v>41</v>
      </c>
      <c r="D330922" t="s">
        <v>31</v>
      </c>
    </row>
    <row r="330923" spans="1:4" x14ac:dyDescent="0.25">
      <c r="A330923" s="20">
        <v>44024</v>
      </c>
      <c r="B330923" t="s">
        <v>38</v>
      </c>
      <c r="C330923">
        <v>23</v>
      </c>
      <c r="D330923" t="s">
        <v>31</v>
      </c>
    </row>
    <row r="330924" spans="1:4" x14ac:dyDescent="0.25">
      <c r="A330924" s="20">
        <v>44024</v>
      </c>
      <c r="B330924" t="s">
        <v>38</v>
      </c>
      <c r="C330924">
        <v>41</v>
      </c>
      <c r="D330924" t="s">
        <v>31</v>
      </c>
    </row>
    <row r="330925" spans="1:4" x14ac:dyDescent="0.25">
      <c r="A330925" s="20">
        <v>44024</v>
      </c>
      <c r="B330925" t="s">
        <v>38</v>
      </c>
      <c r="C330925">
        <v>40</v>
      </c>
      <c r="D330925" t="s">
        <v>31</v>
      </c>
    </row>
    <row r="330926" spans="1:4" x14ac:dyDescent="0.25">
      <c r="A330926" s="20">
        <v>44024</v>
      </c>
      <c r="B330926" t="s">
        <v>38</v>
      </c>
      <c r="C330926">
        <v>52</v>
      </c>
      <c r="D330926" t="s">
        <v>31</v>
      </c>
    </row>
    <row r="330927" spans="1:4" x14ac:dyDescent="0.25">
      <c r="A330927" s="20">
        <v>44024</v>
      </c>
      <c r="B330927" t="s">
        <v>38</v>
      </c>
      <c r="C330927">
        <v>12</v>
      </c>
      <c r="D330927" t="s">
        <v>31</v>
      </c>
    </row>
    <row r="330928" spans="1:4" x14ac:dyDescent="0.25">
      <c r="A330928" s="20">
        <v>44024</v>
      </c>
      <c r="B330928" t="s">
        <v>38</v>
      </c>
      <c r="C330928">
        <v>53</v>
      </c>
      <c r="D330928" t="s">
        <v>31</v>
      </c>
    </row>
    <row r="330929" spans="1:4" x14ac:dyDescent="0.25">
      <c r="A330929" s="20">
        <v>44024</v>
      </c>
      <c r="B330929" t="s">
        <v>38</v>
      </c>
      <c r="C330929">
        <v>51</v>
      </c>
      <c r="D330929" t="s">
        <v>31</v>
      </c>
    </row>
    <row r="330930" spans="1:4" x14ac:dyDescent="0.25">
      <c r="A330930" s="20">
        <v>44024</v>
      </c>
      <c r="B330930" t="s">
        <v>38</v>
      </c>
      <c r="C330930">
        <v>58</v>
      </c>
      <c r="D330930" t="s">
        <v>31</v>
      </c>
    </row>
    <row r="330931" spans="1:4" x14ac:dyDescent="0.25">
      <c r="A330931" s="20">
        <v>44024</v>
      </c>
      <c r="B330931" t="s">
        <v>38</v>
      </c>
      <c r="C330931">
        <v>50</v>
      </c>
      <c r="D330931" t="s">
        <v>31</v>
      </c>
    </row>
    <row r="330932" spans="1:4" x14ac:dyDescent="0.25">
      <c r="A330932" s="20">
        <v>44024</v>
      </c>
      <c r="B330932" t="s">
        <v>38</v>
      </c>
      <c r="C330932">
        <v>53</v>
      </c>
      <c r="D330932" t="s">
        <v>31</v>
      </c>
    </row>
    <row r="330933" spans="1:4" x14ac:dyDescent="0.25">
      <c r="A330933" s="20">
        <v>44024</v>
      </c>
      <c r="B330933" t="s">
        <v>38</v>
      </c>
      <c r="C330933">
        <v>64</v>
      </c>
      <c r="D330933" t="s">
        <v>31</v>
      </c>
    </row>
    <row r="330934" spans="1:4" x14ac:dyDescent="0.25">
      <c r="A330934" s="20">
        <v>44024</v>
      </c>
      <c r="B330934" t="s">
        <v>38</v>
      </c>
      <c r="C330934">
        <v>32</v>
      </c>
      <c r="D330934" t="s">
        <v>31</v>
      </c>
    </row>
    <row r="330935" spans="1:4" x14ac:dyDescent="0.25">
      <c r="A330935" s="20">
        <v>44024</v>
      </c>
      <c r="B330935" t="s">
        <v>38</v>
      </c>
      <c r="C330935">
        <v>49</v>
      </c>
      <c r="D330935" t="s">
        <v>31</v>
      </c>
    </row>
    <row r="330936" spans="1:4" x14ac:dyDescent="0.25">
      <c r="A330936" s="20">
        <v>44024</v>
      </c>
      <c r="B330936" t="s">
        <v>38</v>
      </c>
      <c r="C330936">
        <v>52</v>
      </c>
      <c r="D330936" t="s">
        <v>31</v>
      </c>
    </row>
    <row r="330937" spans="1:4" x14ac:dyDescent="0.25">
      <c r="A330937" s="20">
        <v>44024</v>
      </c>
      <c r="B330937" t="s">
        <v>38</v>
      </c>
      <c r="C330937">
        <v>35</v>
      </c>
      <c r="D330937" t="s">
        <v>31</v>
      </c>
    </row>
    <row r="330938" spans="1:4" x14ac:dyDescent="0.25">
      <c r="A330938" s="20">
        <v>44024</v>
      </c>
      <c r="B330938" t="s">
        <v>38</v>
      </c>
      <c r="C330938">
        <v>56</v>
      </c>
      <c r="D330938" t="s">
        <v>29</v>
      </c>
    </row>
    <row r="330939" spans="1:4" x14ac:dyDescent="0.25">
      <c r="A330939" s="20">
        <v>44024</v>
      </c>
      <c r="B330939" t="s">
        <v>38</v>
      </c>
      <c r="C330939">
        <v>28</v>
      </c>
      <c r="D330939" t="s">
        <v>31</v>
      </c>
    </row>
    <row r="330940" spans="1:4" x14ac:dyDescent="0.25">
      <c r="A330940" s="20">
        <v>44024</v>
      </c>
      <c r="B330940" t="s">
        <v>38</v>
      </c>
      <c r="C330940">
        <v>49</v>
      </c>
      <c r="D330940" t="s">
        <v>31</v>
      </c>
    </row>
    <row r="330941" spans="1:4" x14ac:dyDescent="0.25">
      <c r="A330941" s="20">
        <v>44024</v>
      </c>
      <c r="B330941" t="s">
        <v>38</v>
      </c>
      <c r="C330941">
        <v>27</v>
      </c>
      <c r="D330941" t="s">
        <v>29</v>
      </c>
    </row>
    <row r="330942" spans="1:4" x14ac:dyDescent="0.25">
      <c r="A330942" s="20">
        <v>44024</v>
      </c>
      <c r="B330942" t="s">
        <v>38</v>
      </c>
      <c r="C330942">
        <v>31</v>
      </c>
      <c r="D330942" t="s">
        <v>31</v>
      </c>
    </row>
    <row r="330943" spans="1:4" x14ac:dyDescent="0.25">
      <c r="A330943" s="20">
        <v>44024</v>
      </c>
      <c r="B330943" t="s">
        <v>38</v>
      </c>
      <c r="C330943">
        <v>36</v>
      </c>
      <c r="D330943" t="s">
        <v>31</v>
      </c>
    </row>
    <row r="330944" spans="1:4" x14ac:dyDescent="0.25">
      <c r="A330944" s="20">
        <v>44024</v>
      </c>
      <c r="B330944" t="s">
        <v>38</v>
      </c>
      <c r="C330944">
        <v>48</v>
      </c>
      <c r="D330944" t="s">
        <v>31</v>
      </c>
    </row>
    <row r="330945" spans="1:4" x14ac:dyDescent="0.25">
      <c r="A330945" s="20">
        <v>44024</v>
      </c>
      <c r="B330945" t="s">
        <v>38</v>
      </c>
      <c r="C330945">
        <v>57</v>
      </c>
      <c r="D330945" t="s">
        <v>31</v>
      </c>
    </row>
    <row r="330946" spans="1:4" x14ac:dyDescent="0.25">
      <c r="A330946" s="20">
        <v>44024</v>
      </c>
      <c r="B330946" t="s">
        <v>38</v>
      </c>
      <c r="C330946">
        <v>35</v>
      </c>
      <c r="D330946" t="s">
        <v>31</v>
      </c>
    </row>
    <row r="330947" spans="1:4" x14ac:dyDescent="0.25">
      <c r="A330947" s="20">
        <v>44024</v>
      </c>
      <c r="B330947" t="s">
        <v>38</v>
      </c>
      <c r="C330947">
        <v>53</v>
      </c>
      <c r="D330947" t="s">
        <v>31</v>
      </c>
    </row>
    <row r="330948" spans="1:4" x14ac:dyDescent="0.25">
      <c r="A330948" s="20">
        <v>44024</v>
      </c>
      <c r="B330948" t="s">
        <v>37</v>
      </c>
      <c r="C330948">
        <v>33</v>
      </c>
      <c r="D330948" t="s">
        <v>29</v>
      </c>
    </row>
    <row r="330949" spans="1:4" x14ac:dyDescent="0.25">
      <c r="A330949" s="20">
        <v>44024</v>
      </c>
      <c r="B330949" t="s">
        <v>38</v>
      </c>
      <c r="C330949">
        <v>43</v>
      </c>
      <c r="D330949" t="s">
        <v>31</v>
      </c>
    </row>
    <row r="330950" spans="1:4" x14ac:dyDescent="0.25">
      <c r="A330950" s="20">
        <v>44024</v>
      </c>
      <c r="B330950" t="s">
        <v>38</v>
      </c>
      <c r="C330950">
        <v>54</v>
      </c>
      <c r="D330950" t="s">
        <v>31</v>
      </c>
    </row>
    <row r="330951" spans="1:4" x14ac:dyDescent="0.25">
      <c r="A330951" s="20">
        <v>44024</v>
      </c>
      <c r="B330951" t="s">
        <v>38</v>
      </c>
      <c r="C330951">
        <v>41</v>
      </c>
      <c r="D330951" t="s">
        <v>31</v>
      </c>
    </row>
    <row r="330952" spans="1:4" x14ac:dyDescent="0.25">
      <c r="A330952" s="20">
        <v>44024</v>
      </c>
      <c r="B330952" t="s">
        <v>38</v>
      </c>
      <c r="C330952">
        <v>31</v>
      </c>
      <c r="D330952" t="s">
        <v>31</v>
      </c>
    </row>
    <row r="330953" spans="1:4" x14ac:dyDescent="0.25">
      <c r="A330953" s="20">
        <v>44024</v>
      </c>
      <c r="B330953" t="s">
        <v>38</v>
      </c>
      <c r="C330953">
        <v>35</v>
      </c>
      <c r="D330953" t="s">
        <v>31</v>
      </c>
    </row>
    <row r="330954" spans="1:4" x14ac:dyDescent="0.25">
      <c r="A330954" s="20">
        <v>44024</v>
      </c>
      <c r="B330954" t="s">
        <v>38</v>
      </c>
      <c r="C330954">
        <v>28</v>
      </c>
      <c r="D330954" t="s">
        <v>31</v>
      </c>
    </row>
    <row r="330955" spans="1:4" x14ac:dyDescent="0.25">
      <c r="A330955" s="20">
        <v>44024</v>
      </c>
      <c r="B330955" t="s">
        <v>38</v>
      </c>
      <c r="C330955">
        <v>48</v>
      </c>
      <c r="D330955" t="s">
        <v>31</v>
      </c>
    </row>
    <row r="330956" spans="1:4" x14ac:dyDescent="0.25">
      <c r="A330956" s="20">
        <v>44024</v>
      </c>
      <c r="B330956" t="s">
        <v>38</v>
      </c>
      <c r="C330956">
        <v>39</v>
      </c>
      <c r="D330956" t="s">
        <v>31</v>
      </c>
    </row>
    <row r="330957" spans="1:4" x14ac:dyDescent="0.25">
      <c r="A330957" s="20">
        <v>44024</v>
      </c>
      <c r="B330957" t="s">
        <v>38</v>
      </c>
      <c r="C330957">
        <v>43</v>
      </c>
      <c r="D330957" t="s">
        <v>31</v>
      </c>
    </row>
    <row r="330958" spans="1:4" x14ac:dyDescent="0.25">
      <c r="A330958" s="20">
        <v>44024</v>
      </c>
      <c r="B330958" t="s">
        <v>38</v>
      </c>
      <c r="C330958">
        <v>26</v>
      </c>
      <c r="D330958" t="s">
        <v>31</v>
      </c>
    </row>
    <row r="330959" spans="1:4" x14ac:dyDescent="0.25">
      <c r="A330959" s="20">
        <v>44024</v>
      </c>
      <c r="B330959" t="s">
        <v>38</v>
      </c>
      <c r="C330959">
        <v>45</v>
      </c>
      <c r="D330959" t="s">
        <v>31</v>
      </c>
    </row>
    <row r="330960" spans="1:4" x14ac:dyDescent="0.25">
      <c r="A330960" s="20">
        <v>44024</v>
      </c>
      <c r="B330960" t="s">
        <v>38</v>
      </c>
      <c r="C330960">
        <v>46</v>
      </c>
      <c r="D330960" t="s">
        <v>31</v>
      </c>
    </row>
    <row r="330961" spans="1:4" x14ac:dyDescent="0.25">
      <c r="A330961" s="20">
        <v>44024</v>
      </c>
      <c r="B330961" t="s">
        <v>38</v>
      </c>
      <c r="C330961">
        <v>56</v>
      </c>
      <c r="D330961" t="s">
        <v>31</v>
      </c>
    </row>
    <row r="330962" spans="1:4" x14ac:dyDescent="0.25">
      <c r="A330962" s="20">
        <v>44024</v>
      </c>
      <c r="B330962" t="s">
        <v>38</v>
      </c>
      <c r="C330962">
        <v>42</v>
      </c>
      <c r="D330962" t="s">
        <v>31</v>
      </c>
    </row>
    <row r="330963" spans="1:4" x14ac:dyDescent="0.25">
      <c r="A330963" s="20">
        <v>44024</v>
      </c>
      <c r="B330963" t="s">
        <v>38</v>
      </c>
      <c r="C330963">
        <v>43</v>
      </c>
      <c r="D330963" t="s">
        <v>31</v>
      </c>
    </row>
    <row r="330964" spans="1:4" x14ac:dyDescent="0.25">
      <c r="A330964" s="20">
        <v>44024</v>
      </c>
      <c r="B330964" t="s">
        <v>38</v>
      </c>
      <c r="C330964">
        <v>50</v>
      </c>
      <c r="D330964" t="s">
        <v>31</v>
      </c>
    </row>
    <row r="330965" spans="1:4" x14ac:dyDescent="0.25">
      <c r="A330965" s="20">
        <v>44024</v>
      </c>
      <c r="B330965" t="s">
        <v>37</v>
      </c>
      <c r="C330965">
        <v>20</v>
      </c>
      <c r="D330965" t="s">
        <v>31</v>
      </c>
    </row>
    <row r="330966" spans="1:4" x14ac:dyDescent="0.25">
      <c r="A330966" s="20">
        <v>44024</v>
      </c>
      <c r="B330966" t="s">
        <v>38</v>
      </c>
      <c r="C330966">
        <v>55</v>
      </c>
      <c r="D330966" t="s">
        <v>31</v>
      </c>
    </row>
    <row r="330967" spans="1:4" x14ac:dyDescent="0.25">
      <c r="A330967" s="20">
        <v>44024</v>
      </c>
      <c r="B330967" t="s">
        <v>38</v>
      </c>
      <c r="C330967">
        <v>37</v>
      </c>
      <c r="D330967" t="s">
        <v>31</v>
      </c>
    </row>
    <row r="330968" spans="1:4" x14ac:dyDescent="0.25">
      <c r="A330968" s="20">
        <v>44024</v>
      </c>
      <c r="B330968" t="s">
        <v>38</v>
      </c>
      <c r="C330968">
        <v>47</v>
      </c>
      <c r="D330968" t="s">
        <v>31</v>
      </c>
    </row>
    <row r="330969" spans="1:4" x14ac:dyDescent="0.25">
      <c r="A330969" s="20">
        <v>44024</v>
      </c>
      <c r="B330969" t="s">
        <v>38</v>
      </c>
      <c r="C330969">
        <v>50</v>
      </c>
      <c r="D330969" t="s">
        <v>31</v>
      </c>
    </row>
    <row r="330970" spans="1:4" x14ac:dyDescent="0.25">
      <c r="A330970" s="20">
        <v>44024</v>
      </c>
      <c r="B330970" t="s">
        <v>41</v>
      </c>
      <c r="C330970">
        <v>45</v>
      </c>
      <c r="D330970" t="s">
        <v>31</v>
      </c>
    </row>
    <row r="330971" spans="1:4" x14ac:dyDescent="0.25">
      <c r="A330971" s="20">
        <v>44024</v>
      </c>
      <c r="B330971" t="s">
        <v>38</v>
      </c>
      <c r="C330971">
        <v>38</v>
      </c>
      <c r="D330971" t="s">
        <v>31</v>
      </c>
    </row>
    <row r="330972" spans="1:4" x14ac:dyDescent="0.25">
      <c r="A330972" s="20">
        <v>44024</v>
      </c>
      <c r="B330972" t="s">
        <v>38</v>
      </c>
      <c r="C330972">
        <v>49</v>
      </c>
      <c r="D330972" t="s">
        <v>31</v>
      </c>
    </row>
    <row r="330973" spans="1:4" x14ac:dyDescent="0.25">
      <c r="A330973" s="20">
        <v>44024</v>
      </c>
      <c r="B330973" t="s">
        <v>38</v>
      </c>
      <c r="C330973">
        <v>48</v>
      </c>
      <c r="D330973" t="s">
        <v>31</v>
      </c>
    </row>
    <row r="330974" spans="1:4" x14ac:dyDescent="0.25">
      <c r="A330974" s="20">
        <v>44024</v>
      </c>
      <c r="B330974" t="s">
        <v>38</v>
      </c>
      <c r="C330974">
        <v>43</v>
      </c>
      <c r="D330974" t="s">
        <v>29</v>
      </c>
    </row>
    <row r="330975" spans="1:4" x14ac:dyDescent="0.25">
      <c r="A330975" s="20">
        <v>44024</v>
      </c>
      <c r="B330975" t="s">
        <v>38</v>
      </c>
      <c r="C330975">
        <v>53</v>
      </c>
      <c r="D330975" t="s">
        <v>31</v>
      </c>
    </row>
    <row r="330976" spans="1:4" x14ac:dyDescent="0.25">
      <c r="A330976" s="20">
        <v>44024</v>
      </c>
      <c r="B330976" t="s">
        <v>38</v>
      </c>
      <c r="C330976">
        <v>52</v>
      </c>
      <c r="D330976" t="s">
        <v>31</v>
      </c>
    </row>
    <row r="330977" spans="1:4" x14ac:dyDescent="0.25">
      <c r="A330977" s="20">
        <v>44024</v>
      </c>
      <c r="B330977" t="s">
        <v>38</v>
      </c>
      <c r="C330977">
        <v>37</v>
      </c>
      <c r="D330977" t="s">
        <v>31</v>
      </c>
    </row>
    <row r="330978" spans="1:4" x14ac:dyDescent="0.25">
      <c r="A330978" s="20">
        <v>44024</v>
      </c>
      <c r="B330978" t="s">
        <v>38</v>
      </c>
      <c r="C330978">
        <v>48</v>
      </c>
      <c r="D330978" t="s">
        <v>31</v>
      </c>
    </row>
    <row r="330979" spans="1:4" x14ac:dyDescent="0.25">
      <c r="A330979" s="20">
        <v>44024</v>
      </c>
      <c r="B330979" t="s">
        <v>38</v>
      </c>
      <c r="C330979">
        <v>45</v>
      </c>
      <c r="D330979" t="s">
        <v>31</v>
      </c>
    </row>
    <row r="330980" spans="1:4" x14ac:dyDescent="0.25">
      <c r="A330980" s="20">
        <v>44024</v>
      </c>
      <c r="B330980" t="s">
        <v>38</v>
      </c>
      <c r="C330980">
        <v>43</v>
      </c>
      <c r="D330980" t="s">
        <v>29</v>
      </c>
    </row>
    <row r="330981" spans="1:4" x14ac:dyDescent="0.25">
      <c r="A330981" s="20">
        <v>44024</v>
      </c>
      <c r="B330981" t="s">
        <v>38</v>
      </c>
      <c r="C330981">
        <v>26</v>
      </c>
      <c r="D330981" t="s">
        <v>31</v>
      </c>
    </row>
    <row r="330982" spans="1:4" x14ac:dyDescent="0.25">
      <c r="A330982" s="20">
        <v>44024</v>
      </c>
      <c r="B330982" t="s">
        <v>38</v>
      </c>
      <c r="C330982">
        <v>50</v>
      </c>
      <c r="D330982" t="s">
        <v>31</v>
      </c>
    </row>
    <row r="330983" spans="1:4" x14ac:dyDescent="0.25">
      <c r="A330983" s="20">
        <v>44024</v>
      </c>
      <c r="B330983" t="s">
        <v>38</v>
      </c>
      <c r="C330983">
        <v>43</v>
      </c>
      <c r="D330983" t="s">
        <v>31</v>
      </c>
    </row>
    <row r="330984" spans="1:4" x14ac:dyDescent="0.25">
      <c r="A330984" s="20">
        <v>44024</v>
      </c>
      <c r="B330984" t="s">
        <v>38</v>
      </c>
      <c r="C330984">
        <v>42</v>
      </c>
      <c r="D330984" t="s">
        <v>31</v>
      </c>
    </row>
    <row r="330985" spans="1:4" x14ac:dyDescent="0.25">
      <c r="A330985" s="20">
        <v>44024</v>
      </c>
      <c r="B330985" t="s">
        <v>38</v>
      </c>
      <c r="C330985">
        <v>47</v>
      </c>
      <c r="D330985" t="s">
        <v>31</v>
      </c>
    </row>
    <row r="330986" spans="1:4" x14ac:dyDescent="0.25">
      <c r="A330986" s="20">
        <v>44024</v>
      </c>
      <c r="B330986" t="s">
        <v>38</v>
      </c>
      <c r="C330986">
        <v>49</v>
      </c>
      <c r="D330986" t="s">
        <v>31</v>
      </c>
    </row>
    <row r="330987" spans="1:4" x14ac:dyDescent="0.25">
      <c r="A330987" s="20">
        <v>44024</v>
      </c>
      <c r="B330987" t="s">
        <v>38</v>
      </c>
      <c r="C330987">
        <v>35</v>
      </c>
      <c r="D330987" t="s">
        <v>31</v>
      </c>
    </row>
    <row r="330988" spans="1:4" x14ac:dyDescent="0.25">
      <c r="A330988" s="20">
        <v>44024</v>
      </c>
      <c r="B330988" t="s">
        <v>38</v>
      </c>
      <c r="C330988">
        <v>50</v>
      </c>
      <c r="D330988" t="s">
        <v>31</v>
      </c>
    </row>
    <row r="330989" spans="1:4" x14ac:dyDescent="0.25">
      <c r="A330989" s="20">
        <v>44024</v>
      </c>
      <c r="B330989" t="s">
        <v>38</v>
      </c>
      <c r="C330989">
        <v>53</v>
      </c>
      <c r="D330989" t="s">
        <v>31</v>
      </c>
    </row>
    <row r="330990" spans="1:4" x14ac:dyDescent="0.25">
      <c r="A330990" s="20">
        <v>44024</v>
      </c>
      <c r="B330990" t="s">
        <v>38</v>
      </c>
      <c r="C330990">
        <v>50</v>
      </c>
      <c r="D330990" t="s">
        <v>31</v>
      </c>
    </row>
    <row r="330991" spans="1:4" x14ac:dyDescent="0.25">
      <c r="A330991" s="20">
        <v>44024</v>
      </c>
      <c r="B330991" t="s">
        <v>38</v>
      </c>
      <c r="C330991">
        <v>51</v>
      </c>
      <c r="D330991" t="s">
        <v>31</v>
      </c>
    </row>
    <row r="330992" spans="1:4" x14ac:dyDescent="0.25">
      <c r="A330992" s="20">
        <v>44024</v>
      </c>
      <c r="B330992" t="s">
        <v>38</v>
      </c>
      <c r="C330992">
        <v>49</v>
      </c>
      <c r="D330992" t="s">
        <v>31</v>
      </c>
    </row>
    <row r="330993" spans="1:4" x14ac:dyDescent="0.25">
      <c r="A330993" s="20">
        <v>44024</v>
      </c>
      <c r="B330993" t="s">
        <v>36</v>
      </c>
      <c r="C330993">
        <v>34</v>
      </c>
      <c r="D330993" t="s">
        <v>29</v>
      </c>
    </row>
    <row r="330994" spans="1:4" x14ac:dyDescent="0.25">
      <c r="A330994" s="20">
        <v>44024</v>
      </c>
      <c r="B330994" t="s">
        <v>38</v>
      </c>
      <c r="C330994">
        <v>32</v>
      </c>
      <c r="D330994" t="s">
        <v>31</v>
      </c>
    </row>
    <row r="330995" spans="1:4" x14ac:dyDescent="0.25">
      <c r="A330995" s="20">
        <v>44024</v>
      </c>
      <c r="B330995" t="s">
        <v>38</v>
      </c>
      <c r="C330995">
        <v>42</v>
      </c>
      <c r="D330995" t="s">
        <v>31</v>
      </c>
    </row>
    <row r="330996" spans="1:4" x14ac:dyDescent="0.25">
      <c r="A330996" s="20">
        <v>44024</v>
      </c>
      <c r="B330996" t="s">
        <v>38</v>
      </c>
      <c r="C330996">
        <v>85</v>
      </c>
      <c r="D330996" t="s">
        <v>29</v>
      </c>
    </row>
    <row r="330997" spans="1:4" x14ac:dyDescent="0.25">
      <c r="A330997" s="20">
        <v>44024</v>
      </c>
      <c r="B330997" t="s">
        <v>38</v>
      </c>
      <c r="C330997">
        <v>23</v>
      </c>
      <c r="D330997" t="s">
        <v>31</v>
      </c>
    </row>
    <row r="330998" spans="1:4" x14ac:dyDescent="0.25">
      <c r="A330998" s="20">
        <v>44024</v>
      </c>
      <c r="B330998" t="s">
        <v>38</v>
      </c>
      <c r="C330998">
        <v>52</v>
      </c>
      <c r="D330998" t="s">
        <v>31</v>
      </c>
    </row>
    <row r="330999" spans="1:4" x14ac:dyDescent="0.25">
      <c r="A330999" s="20">
        <v>44024</v>
      </c>
      <c r="B330999" t="s">
        <v>38</v>
      </c>
      <c r="C330999">
        <v>48</v>
      </c>
      <c r="D330999" t="s">
        <v>31</v>
      </c>
    </row>
    <row r="331000" spans="1:4" x14ac:dyDescent="0.25">
      <c r="A331000" s="20">
        <v>44024</v>
      </c>
      <c r="B331000" t="s">
        <v>38</v>
      </c>
      <c r="C331000">
        <v>52</v>
      </c>
      <c r="D331000" t="s">
        <v>31</v>
      </c>
    </row>
    <row r="331001" spans="1:4" x14ac:dyDescent="0.25">
      <c r="A331001" s="20">
        <v>44024</v>
      </c>
      <c r="B331001" t="s">
        <v>38</v>
      </c>
      <c r="C331001">
        <v>44</v>
      </c>
      <c r="D331001" t="s">
        <v>31</v>
      </c>
    </row>
    <row r="331002" spans="1:4" x14ac:dyDescent="0.25">
      <c r="A331002" s="20">
        <v>44024</v>
      </c>
      <c r="B331002" t="s">
        <v>38</v>
      </c>
      <c r="C331002">
        <v>47</v>
      </c>
      <c r="D331002" t="s">
        <v>31</v>
      </c>
    </row>
    <row r="331003" spans="1:4" x14ac:dyDescent="0.25">
      <c r="A331003" s="20">
        <v>44024</v>
      </c>
      <c r="B331003" t="s">
        <v>38</v>
      </c>
      <c r="C331003">
        <v>57</v>
      </c>
      <c r="D331003" t="s">
        <v>31</v>
      </c>
    </row>
    <row r="331004" spans="1:4" x14ac:dyDescent="0.25">
      <c r="A331004" s="20">
        <v>44024</v>
      </c>
      <c r="B331004" t="s">
        <v>38</v>
      </c>
      <c r="C331004">
        <v>54</v>
      </c>
      <c r="D331004" t="s">
        <v>31</v>
      </c>
    </row>
    <row r="331005" spans="1:4" x14ac:dyDescent="0.25">
      <c r="A331005" s="20">
        <v>44024</v>
      </c>
      <c r="B331005" t="s">
        <v>38</v>
      </c>
      <c r="C331005">
        <v>49</v>
      </c>
      <c r="D331005" t="s">
        <v>29</v>
      </c>
    </row>
    <row r="331006" spans="1:4" x14ac:dyDescent="0.25">
      <c r="A331006" s="20">
        <v>44024</v>
      </c>
      <c r="B331006" t="s">
        <v>38</v>
      </c>
      <c r="C331006">
        <v>37</v>
      </c>
      <c r="D331006" t="s">
        <v>31</v>
      </c>
    </row>
    <row r="331007" spans="1:4" x14ac:dyDescent="0.25">
      <c r="A331007" s="20">
        <v>44024</v>
      </c>
      <c r="B331007" t="s">
        <v>38</v>
      </c>
      <c r="C331007">
        <v>47</v>
      </c>
      <c r="D331007" t="s">
        <v>31</v>
      </c>
    </row>
    <row r="331008" spans="1:4" x14ac:dyDescent="0.25">
      <c r="A331008" s="20">
        <v>44024</v>
      </c>
      <c r="B331008" t="s">
        <v>28</v>
      </c>
      <c r="C331008">
        <v>56</v>
      </c>
      <c r="D331008" t="s">
        <v>29</v>
      </c>
    </row>
    <row r="331009" spans="1:4" x14ac:dyDescent="0.25">
      <c r="A331009" s="20">
        <v>44024</v>
      </c>
      <c r="B331009" t="s">
        <v>38</v>
      </c>
      <c r="C331009">
        <v>41</v>
      </c>
      <c r="D331009" t="s">
        <v>31</v>
      </c>
    </row>
    <row r="331010" spans="1:4" x14ac:dyDescent="0.25">
      <c r="A331010" s="20">
        <v>44024</v>
      </c>
      <c r="B331010" t="s">
        <v>38</v>
      </c>
      <c r="C331010">
        <v>30</v>
      </c>
      <c r="D331010" t="s">
        <v>31</v>
      </c>
    </row>
    <row r="331011" spans="1:4" x14ac:dyDescent="0.25">
      <c r="A331011" s="20">
        <v>44024</v>
      </c>
      <c r="B331011" t="s">
        <v>38</v>
      </c>
      <c r="C331011">
        <v>58</v>
      </c>
      <c r="D331011" t="s">
        <v>31</v>
      </c>
    </row>
    <row r="331012" spans="1:4" x14ac:dyDescent="0.25">
      <c r="A331012" s="20">
        <v>44024</v>
      </c>
      <c r="B331012" t="s">
        <v>38</v>
      </c>
      <c r="C331012">
        <v>30</v>
      </c>
      <c r="D331012" t="s">
        <v>31</v>
      </c>
    </row>
    <row r="331013" spans="1:4" x14ac:dyDescent="0.25">
      <c r="A331013" s="20">
        <v>44024</v>
      </c>
      <c r="B331013" t="s">
        <v>38</v>
      </c>
      <c r="C331013">
        <v>52</v>
      </c>
      <c r="D331013" t="s">
        <v>31</v>
      </c>
    </row>
    <row r="331014" spans="1:4" x14ac:dyDescent="0.25">
      <c r="A331014" s="20">
        <v>44024</v>
      </c>
      <c r="B331014" t="s">
        <v>38</v>
      </c>
      <c r="C331014">
        <v>32</v>
      </c>
      <c r="D331014" t="s">
        <v>31</v>
      </c>
    </row>
    <row r="331015" spans="1:4" x14ac:dyDescent="0.25">
      <c r="A331015" s="20">
        <v>44024</v>
      </c>
      <c r="B331015" t="s">
        <v>38</v>
      </c>
      <c r="C331015">
        <v>56</v>
      </c>
      <c r="D331015" t="s">
        <v>31</v>
      </c>
    </row>
    <row r="331016" spans="1:4" x14ac:dyDescent="0.25">
      <c r="A331016" s="20">
        <v>44024</v>
      </c>
      <c r="B331016" t="s">
        <v>38</v>
      </c>
      <c r="C331016">
        <v>53</v>
      </c>
      <c r="D331016" t="s">
        <v>31</v>
      </c>
    </row>
    <row r="331017" spans="1:4" x14ac:dyDescent="0.25">
      <c r="A331017" s="20">
        <v>44024</v>
      </c>
      <c r="B331017" t="s">
        <v>38</v>
      </c>
      <c r="C331017">
        <v>45</v>
      </c>
      <c r="D331017" t="s">
        <v>29</v>
      </c>
    </row>
    <row r="331018" spans="1:4" x14ac:dyDescent="0.25">
      <c r="A331018" s="20">
        <v>44024</v>
      </c>
      <c r="B331018" t="s">
        <v>38</v>
      </c>
      <c r="C331018">
        <v>57</v>
      </c>
      <c r="D331018" t="s">
        <v>31</v>
      </c>
    </row>
    <row r="331019" spans="1:4" x14ac:dyDescent="0.25">
      <c r="A331019" s="20">
        <v>44024</v>
      </c>
      <c r="B331019" t="s">
        <v>38</v>
      </c>
      <c r="C331019">
        <v>45</v>
      </c>
      <c r="D331019" t="s">
        <v>31</v>
      </c>
    </row>
    <row r="331020" spans="1:4" x14ac:dyDescent="0.25">
      <c r="A331020" s="20">
        <v>44024</v>
      </c>
      <c r="B331020" t="s">
        <v>38</v>
      </c>
      <c r="C331020">
        <v>54</v>
      </c>
      <c r="D331020" t="s">
        <v>31</v>
      </c>
    </row>
    <row r="331021" spans="1:4" x14ac:dyDescent="0.25">
      <c r="A331021" s="20">
        <v>44024</v>
      </c>
      <c r="B331021" t="s">
        <v>38</v>
      </c>
      <c r="C331021">
        <v>36</v>
      </c>
      <c r="D331021" t="s">
        <v>31</v>
      </c>
    </row>
    <row r="331022" spans="1:4" x14ac:dyDescent="0.25">
      <c r="A331022" s="20">
        <v>44024</v>
      </c>
      <c r="B331022" t="s">
        <v>38</v>
      </c>
      <c r="C331022">
        <v>45</v>
      </c>
      <c r="D331022" t="s">
        <v>29</v>
      </c>
    </row>
    <row r="331023" spans="1:4" x14ac:dyDescent="0.25">
      <c r="A331023" s="20">
        <v>44024</v>
      </c>
      <c r="B331023" t="s">
        <v>38</v>
      </c>
      <c r="C331023">
        <v>32</v>
      </c>
      <c r="D331023" t="s">
        <v>31</v>
      </c>
    </row>
    <row r="331024" spans="1:4" x14ac:dyDescent="0.25">
      <c r="A331024" s="20">
        <v>44024</v>
      </c>
      <c r="B331024" t="s">
        <v>38</v>
      </c>
      <c r="C331024">
        <v>36</v>
      </c>
      <c r="D331024" t="s">
        <v>31</v>
      </c>
    </row>
    <row r="331025" spans="1:4" x14ac:dyDescent="0.25">
      <c r="A331025" s="20">
        <v>44024</v>
      </c>
      <c r="B331025" t="s">
        <v>38</v>
      </c>
      <c r="C331025">
        <v>38</v>
      </c>
      <c r="D331025" t="s">
        <v>31</v>
      </c>
    </row>
    <row r="331026" spans="1:4" x14ac:dyDescent="0.25">
      <c r="A331026" s="20">
        <v>44024</v>
      </c>
      <c r="B331026" t="s">
        <v>38</v>
      </c>
      <c r="C331026">
        <v>58</v>
      </c>
      <c r="D331026" t="s">
        <v>31</v>
      </c>
    </row>
    <row r="331027" spans="1:4" x14ac:dyDescent="0.25">
      <c r="A331027" s="20">
        <v>44024</v>
      </c>
      <c r="B331027" t="s">
        <v>38</v>
      </c>
      <c r="C331027">
        <v>49</v>
      </c>
      <c r="D331027" t="s">
        <v>31</v>
      </c>
    </row>
    <row r="331028" spans="1:4" x14ac:dyDescent="0.25">
      <c r="A331028" s="20">
        <v>44024</v>
      </c>
      <c r="B331028" t="s">
        <v>38</v>
      </c>
      <c r="C331028">
        <v>52</v>
      </c>
      <c r="D331028" t="s">
        <v>31</v>
      </c>
    </row>
    <row r="331029" spans="1:4" x14ac:dyDescent="0.25">
      <c r="A331029" s="20">
        <v>44024</v>
      </c>
      <c r="B331029" t="s">
        <v>38</v>
      </c>
      <c r="C331029">
        <v>48</v>
      </c>
      <c r="D331029" t="s">
        <v>31</v>
      </c>
    </row>
    <row r="331030" spans="1:4" x14ac:dyDescent="0.25">
      <c r="A331030" s="20">
        <v>44024</v>
      </c>
      <c r="B331030" t="s">
        <v>38</v>
      </c>
      <c r="C331030">
        <v>49</v>
      </c>
      <c r="D331030" t="s">
        <v>31</v>
      </c>
    </row>
    <row r="331031" spans="1:4" x14ac:dyDescent="0.25">
      <c r="A331031" s="20">
        <v>44024</v>
      </c>
      <c r="B331031" t="s">
        <v>38</v>
      </c>
      <c r="C331031">
        <v>10</v>
      </c>
      <c r="D331031" t="s">
        <v>29</v>
      </c>
    </row>
    <row r="331032" spans="1:4" x14ac:dyDescent="0.25">
      <c r="A331032" s="20">
        <v>44024</v>
      </c>
      <c r="B331032" t="s">
        <v>38</v>
      </c>
      <c r="C331032">
        <v>54</v>
      </c>
      <c r="D331032" t="s">
        <v>31</v>
      </c>
    </row>
    <row r="331033" spans="1:4" x14ac:dyDescent="0.25">
      <c r="A331033" s="20">
        <v>44024</v>
      </c>
      <c r="B331033" t="s">
        <v>38</v>
      </c>
      <c r="C331033">
        <v>51</v>
      </c>
      <c r="D331033" t="s">
        <v>31</v>
      </c>
    </row>
    <row r="331034" spans="1:4" x14ac:dyDescent="0.25">
      <c r="A331034" s="20">
        <v>44024</v>
      </c>
      <c r="B331034" t="s">
        <v>38</v>
      </c>
      <c r="C331034">
        <v>48</v>
      </c>
      <c r="D331034" t="s">
        <v>31</v>
      </c>
    </row>
    <row r="331035" spans="1:4" x14ac:dyDescent="0.25">
      <c r="A331035" s="20">
        <v>44024</v>
      </c>
      <c r="B331035" t="s">
        <v>38</v>
      </c>
      <c r="C331035">
        <v>53</v>
      </c>
      <c r="D331035" t="s">
        <v>31</v>
      </c>
    </row>
    <row r="331036" spans="1:4" x14ac:dyDescent="0.25">
      <c r="A331036" s="20">
        <v>44024</v>
      </c>
      <c r="B331036" t="s">
        <v>38</v>
      </c>
      <c r="C331036">
        <v>56</v>
      </c>
      <c r="D331036" t="s">
        <v>31</v>
      </c>
    </row>
    <row r="331037" spans="1:4" x14ac:dyDescent="0.25">
      <c r="A331037" s="20">
        <v>44024</v>
      </c>
      <c r="B331037" t="s">
        <v>38</v>
      </c>
      <c r="C331037">
        <v>42</v>
      </c>
      <c r="D331037" t="s">
        <v>31</v>
      </c>
    </row>
    <row r="331038" spans="1:4" x14ac:dyDescent="0.25">
      <c r="A331038" s="20">
        <v>44024</v>
      </c>
      <c r="B331038" t="s">
        <v>38</v>
      </c>
      <c r="C331038">
        <v>38</v>
      </c>
      <c r="D331038" t="s">
        <v>31</v>
      </c>
    </row>
    <row r="331039" spans="1:4" x14ac:dyDescent="0.25">
      <c r="A331039" s="20">
        <v>44024</v>
      </c>
      <c r="B331039" t="s">
        <v>38</v>
      </c>
      <c r="C331039">
        <v>45</v>
      </c>
      <c r="D331039" t="s">
        <v>31</v>
      </c>
    </row>
    <row r="331040" spans="1:4" x14ac:dyDescent="0.25">
      <c r="A331040" s="20">
        <v>44024</v>
      </c>
      <c r="B331040" t="s">
        <v>38</v>
      </c>
      <c r="C331040">
        <v>32</v>
      </c>
      <c r="D331040" t="s">
        <v>31</v>
      </c>
    </row>
    <row r="331041" spans="1:4" x14ac:dyDescent="0.25">
      <c r="A331041" s="20">
        <v>44024</v>
      </c>
      <c r="B331041" t="s">
        <v>38</v>
      </c>
      <c r="C331041">
        <v>39</v>
      </c>
      <c r="D331041" t="s">
        <v>31</v>
      </c>
    </row>
    <row r="331042" spans="1:4" x14ac:dyDescent="0.25">
      <c r="A331042" s="20">
        <v>44024</v>
      </c>
      <c r="B331042" t="s">
        <v>38</v>
      </c>
      <c r="C331042">
        <v>29</v>
      </c>
      <c r="D331042" t="s">
        <v>31</v>
      </c>
    </row>
    <row r="331043" spans="1:4" x14ac:dyDescent="0.25">
      <c r="A331043" s="20">
        <v>44024</v>
      </c>
      <c r="B331043" t="s">
        <v>38</v>
      </c>
      <c r="C331043">
        <v>40</v>
      </c>
      <c r="D331043" t="s">
        <v>31</v>
      </c>
    </row>
    <row r="331044" spans="1:4" x14ac:dyDescent="0.25">
      <c r="A331044" s="20">
        <v>44024</v>
      </c>
      <c r="B331044" t="s">
        <v>38</v>
      </c>
      <c r="C331044">
        <v>46</v>
      </c>
      <c r="D331044" t="s">
        <v>31</v>
      </c>
    </row>
    <row r="331045" spans="1:4" x14ac:dyDescent="0.25">
      <c r="A331045" s="20">
        <v>44024</v>
      </c>
      <c r="B331045" t="s">
        <v>38</v>
      </c>
      <c r="C331045">
        <v>53</v>
      </c>
      <c r="D331045" t="s">
        <v>31</v>
      </c>
    </row>
    <row r="331046" spans="1:4" x14ac:dyDescent="0.25">
      <c r="A331046" s="20">
        <v>44024</v>
      </c>
      <c r="B331046" t="s">
        <v>38</v>
      </c>
      <c r="C331046">
        <v>40</v>
      </c>
      <c r="D331046" t="s">
        <v>31</v>
      </c>
    </row>
    <row r="331047" spans="1:4" x14ac:dyDescent="0.25">
      <c r="A331047" s="20">
        <v>44024</v>
      </c>
      <c r="B331047" t="s">
        <v>38</v>
      </c>
      <c r="C331047">
        <v>65</v>
      </c>
      <c r="D331047" t="s">
        <v>31</v>
      </c>
    </row>
    <row r="331048" spans="1:4" x14ac:dyDescent="0.25">
      <c r="A331048" s="20">
        <v>44024</v>
      </c>
      <c r="B331048" t="s">
        <v>38</v>
      </c>
      <c r="C331048">
        <v>50</v>
      </c>
      <c r="D331048" t="s">
        <v>31</v>
      </c>
    </row>
    <row r="331049" spans="1:4" x14ac:dyDescent="0.25">
      <c r="A331049" s="20">
        <v>44024</v>
      </c>
      <c r="B331049" t="s">
        <v>28</v>
      </c>
      <c r="C331049">
        <v>45</v>
      </c>
      <c r="D331049" t="s">
        <v>31</v>
      </c>
    </row>
    <row r="331050" spans="1:4" x14ac:dyDescent="0.25">
      <c r="A331050" s="20">
        <v>44024</v>
      </c>
      <c r="B331050" t="s">
        <v>38</v>
      </c>
      <c r="C331050">
        <v>45</v>
      </c>
      <c r="D331050" t="s">
        <v>31</v>
      </c>
    </row>
    <row r="331051" spans="1:4" x14ac:dyDescent="0.25">
      <c r="A331051" s="20">
        <v>44024</v>
      </c>
      <c r="B331051" t="s">
        <v>38</v>
      </c>
      <c r="C331051">
        <v>55</v>
      </c>
      <c r="D331051" t="s">
        <v>31</v>
      </c>
    </row>
    <row r="331052" spans="1:4" x14ac:dyDescent="0.25">
      <c r="A331052" s="20">
        <v>44024</v>
      </c>
      <c r="B331052" t="s">
        <v>38</v>
      </c>
      <c r="C331052">
        <v>40</v>
      </c>
      <c r="D331052" t="s">
        <v>31</v>
      </c>
    </row>
    <row r="331053" spans="1:4" x14ac:dyDescent="0.25">
      <c r="A331053" s="20">
        <v>44024</v>
      </c>
      <c r="B331053" t="s">
        <v>38</v>
      </c>
      <c r="C331053">
        <v>46</v>
      </c>
      <c r="D331053" t="s">
        <v>31</v>
      </c>
    </row>
    <row r="331054" spans="1:4" x14ac:dyDescent="0.25">
      <c r="A331054" s="20">
        <v>44024</v>
      </c>
      <c r="B331054" t="s">
        <v>38</v>
      </c>
      <c r="C331054">
        <v>46</v>
      </c>
      <c r="D331054" t="s">
        <v>31</v>
      </c>
    </row>
    <row r="331055" spans="1:4" x14ac:dyDescent="0.25">
      <c r="A331055" s="20">
        <v>44024</v>
      </c>
      <c r="B331055" t="s">
        <v>38</v>
      </c>
      <c r="C331055">
        <v>35</v>
      </c>
      <c r="D331055" t="s">
        <v>31</v>
      </c>
    </row>
    <row r="331056" spans="1:4" x14ac:dyDescent="0.25">
      <c r="A331056" s="20">
        <v>44024</v>
      </c>
      <c r="B331056" t="s">
        <v>38</v>
      </c>
      <c r="C331056">
        <v>44</v>
      </c>
      <c r="D331056" t="s">
        <v>31</v>
      </c>
    </row>
    <row r="331057" spans="1:4" x14ac:dyDescent="0.25">
      <c r="A331057" s="20">
        <v>44024</v>
      </c>
      <c r="B331057" t="s">
        <v>38</v>
      </c>
      <c r="C331057">
        <v>33</v>
      </c>
      <c r="D331057" t="s">
        <v>31</v>
      </c>
    </row>
    <row r="331058" spans="1:4" x14ac:dyDescent="0.25">
      <c r="A331058" s="20">
        <v>44024</v>
      </c>
      <c r="B331058" t="s">
        <v>38</v>
      </c>
      <c r="C331058">
        <v>59</v>
      </c>
      <c r="D331058" t="s">
        <v>29</v>
      </c>
    </row>
    <row r="331059" spans="1:4" x14ac:dyDescent="0.25">
      <c r="A331059" s="20">
        <v>44023</v>
      </c>
      <c r="B331059" t="s">
        <v>38</v>
      </c>
      <c r="C331059">
        <v>52</v>
      </c>
      <c r="D331059" t="s">
        <v>31</v>
      </c>
    </row>
    <row r="331060" spans="1:4" x14ac:dyDescent="0.25">
      <c r="A331060" s="20">
        <v>44023</v>
      </c>
      <c r="B331060" t="s">
        <v>38</v>
      </c>
      <c r="C331060">
        <v>39</v>
      </c>
      <c r="D331060" t="s">
        <v>31</v>
      </c>
    </row>
    <row r="331061" spans="1:4" x14ac:dyDescent="0.25">
      <c r="A331061" s="20">
        <v>44023</v>
      </c>
      <c r="B331061" t="s">
        <v>38</v>
      </c>
      <c r="C331061">
        <v>39</v>
      </c>
      <c r="D331061" t="s">
        <v>31</v>
      </c>
    </row>
    <row r="331062" spans="1:4" x14ac:dyDescent="0.25">
      <c r="A331062" s="20">
        <v>44023</v>
      </c>
      <c r="B331062" t="s">
        <v>38</v>
      </c>
      <c r="C331062">
        <v>59</v>
      </c>
      <c r="D331062" t="s">
        <v>31</v>
      </c>
    </row>
    <row r="331063" spans="1:4" x14ac:dyDescent="0.25">
      <c r="A331063" s="20">
        <v>44023</v>
      </c>
      <c r="B331063" t="s">
        <v>38</v>
      </c>
      <c r="C331063">
        <v>45</v>
      </c>
      <c r="D331063" t="s">
        <v>31</v>
      </c>
    </row>
    <row r="331064" spans="1:4" x14ac:dyDescent="0.25">
      <c r="A331064" s="20">
        <v>44023</v>
      </c>
      <c r="B331064" t="s">
        <v>38</v>
      </c>
      <c r="C331064">
        <v>46</v>
      </c>
      <c r="D331064" t="s">
        <v>31</v>
      </c>
    </row>
    <row r="331065" spans="1:4" x14ac:dyDescent="0.25">
      <c r="A331065" s="20">
        <v>44023</v>
      </c>
      <c r="B331065" t="s">
        <v>38</v>
      </c>
      <c r="C331065">
        <v>47</v>
      </c>
      <c r="D331065" t="s">
        <v>31</v>
      </c>
    </row>
    <row r="331066" spans="1:4" x14ac:dyDescent="0.25">
      <c r="A331066" s="20">
        <v>44023</v>
      </c>
      <c r="B331066" t="s">
        <v>38</v>
      </c>
      <c r="C331066">
        <v>48</v>
      </c>
      <c r="D331066" t="s">
        <v>31</v>
      </c>
    </row>
    <row r="331067" spans="1:4" x14ac:dyDescent="0.25">
      <c r="A331067" s="20">
        <v>44023</v>
      </c>
      <c r="B331067" t="s">
        <v>38</v>
      </c>
      <c r="C331067">
        <v>56</v>
      </c>
      <c r="D331067" t="s">
        <v>29</v>
      </c>
    </row>
    <row r="331068" spans="1:4" x14ac:dyDescent="0.25">
      <c r="A331068" s="20">
        <v>44023</v>
      </c>
      <c r="B331068" t="s">
        <v>38</v>
      </c>
      <c r="C331068">
        <v>25</v>
      </c>
      <c r="D331068" t="s">
        <v>29</v>
      </c>
    </row>
    <row r="331069" spans="1:4" x14ac:dyDescent="0.25">
      <c r="A331069" s="20">
        <v>44023</v>
      </c>
      <c r="B331069" t="s">
        <v>38</v>
      </c>
      <c r="C331069">
        <v>46</v>
      </c>
      <c r="D331069" t="s">
        <v>29</v>
      </c>
    </row>
    <row r="331070" spans="1:4" x14ac:dyDescent="0.25">
      <c r="A331070" s="20">
        <v>44023</v>
      </c>
      <c r="B331070" t="s">
        <v>38</v>
      </c>
      <c r="C331070">
        <v>38</v>
      </c>
      <c r="D331070" t="s">
        <v>31</v>
      </c>
    </row>
    <row r="331071" spans="1:4" x14ac:dyDescent="0.25">
      <c r="A331071" s="20">
        <v>44023</v>
      </c>
      <c r="B331071" t="s">
        <v>38</v>
      </c>
      <c r="C331071">
        <v>39</v>
      </c>
      <c r="D331071" t="s">
        <v>31</v>
      </c>
    </row>
    <row r="331072" spans="1:4" x14ac:dyDescent="0.25">
      <c r="A331072" s="20">
        <v>44023</v>
      </c>
      <c r="B331072" t="s">
        <v>38</v>
      </c>
      <c r="C331072">
        <v>46</v>
      </c>
      <c r="D331072" t="s">
        <v>31</v>
      </c>
    </row>
    <row r="331073" spans="1:4" x14ac:dyDescent="0.25">
      <c r="A331073" s="20">
        <v>44023</v>
      </c>
      <c r="B331073" t="s">
        <v>38</v>
      </c>
      <c r="C331073">
        <v>38</v>
      </c>
      <c r="D331073" t="s">
        <v>31</v>
      </c>
    </row>
    <row r="331074" spans="1:4" x14ac:dyDescent="0.25">
      <c r="A331074" s="20">
        <v>44023</v>
      </c>
      <c r="B331074" t="s">
        <v>37</v>
      </c>
      <c r="C331074">
        <v>31</v>
      </c>
      <c r="D331074" t="s">
        <v>29</v>
      </c>
    </row>
    <row r="331075" spans="1:4" x14ac:dyDescent="0.25">
      <c r="A331075" s="20">
        <v>44023</v>
      </c>
      <c r="B331075" t="s">
        <v>38</v>
      </c>
      <c r="C331075">
        <v>27</v>
      </c>
      <c r="D331075" t="s">
        <v>31</v>
      </c>
    </row>
    <row r="331076" spans="1:4" x14ac:dyDescent="0.25">
      <c r="A331076" s="20">
        <v>44023</v>
      </c>
      <c r="B331076" t="s">
        <v>38</v>
      </c>
      <c r="C331076">
        <v>53</v>
      </c>
      <c r="D331076" t="s">
        <v>31</v>
      </c>
    </row>
    <row r="331077" spans="1:4" x14ac:dyDescent="0.25">
      <c r="A331077" s="20">
        <v>44023</v>
      </c>
      <c r="B331077" t="s">
        <v>38</v>
      </c>
      <c r="C331077">
        <v>38</v>
      </c>
      <c r="D331077" t="s">
        <v>31</v>
      </c>
    </row>
    <row r="331078" spans="1:4" x14ac:dyDescent="0.25">
      <c r="A331078" s="20">
        <v>44023</v>
      </c>
      <c r="B331078" t="s">
        <v>38</v>
      </c>
      <c r="C331078">
        <v>53</v>
      </c>
      <c r="D331078" t="s">
        <v>31</v>
      </c>
    </row>
    <row r="331079" spans="1:4" x14ac:dyDescent="0.25">
      <c r="A331079" s="20">
        <v>44023</v>
      </c>
      <c r="B331079" t="s">
        <v>38</v>
      </c>
      <c r="C331079">
        <v>41</v>
      </c>
      <c r="D331079" t="s">
        <v>31</v>
      </c>
    </row>
    <row r="331080" spans="1:4" x14ac:dyDescent="0.25">
      <c r="A331080" s="20">
        <v>44023</v>
      </c>
      <c r="B331080" t="s">
        <v>38</v>
      </c>
      <c r="C331080">
        <v>41</v>
      </c>
      <c r="D331080" t="s">
        <v>31</v>
      </c>
    </row>
    <row r="331081" spans="1:4" x14ac:dyDescent="0.25">
      <c r="A331081" s="20">
        <v>44023</v>
      </c>
      <c r="B331081" t="s">
        <v>38</v>
      </c>
      <c r="C331081">
        <v>47</v>
      </c>
      <c r="D331081" t="s">
        <v>29</v>
      </c>
    </row>
    <row r="331082" spans="1:4" x14ac:dyDescent="0.25">
      <c r="A331082" s="20">
        <v>44023</v>
      </c>
      <c r="B331082" t="s">
        <v>37</v>
      </c>
      <c r="C331082">
        <v>44</v>
      </c>
      <c r="D331082" t="s">
        <v>29</v>
      </c>
    </row>
    <row r="331083" spans="1:4" x14ac:dyDescent="0.25">
      <c r="A331083" s="20">
        <v>44023</v>
      </c>
      <c r="B331083" t="s">
        <v>38</v>
      </c>
      <c r="C331083">
        <v>23</v>
      </c>
      <c r="D331083" t="s">
        <v>29</v>
      </c>
    </row>
    <row r="331084" spans="1:4" x14ac:dyDescent="0.25">
      <c r="A331084" s="20">
        <v>44023</v>
      </c>
      <c r="B331084" t="s">
        <v>38</v>
      </c>
      <c r="C331084">
        <v>38</v>
      </c>
      <c r="D331084" t="s">
        <v>31</v>
      </c>
    </row>
    <row r="331085" spans="1:4" x14ac:dyDescent="0.25">
      <c r="A331085" s="20">
        <v>44023</v>
      </c>
      <c r="B331085" t="s">
        <v>38</v>
      </c>
      <c r="C331085">
        <v>40</v>
      </c>
      <c r="D331085" t="s">
        <v>31</v>
      </c>
    </row>
    <row r="331086" spans="1:4" x14ac:dyDescent="0.25">
      <c r="A331086" s="20">
        <v>44023</v>
      </c>
      <c r="B331086" t="s">
        <v>37</v>
      </c>
      <c r="C331086">
        <v>41</v>
      </c>
      <c r="D331086" t="s">
        <v>31</v>
      </c>
    </row>
    <row r="331087" spans="1:4" x14ac:dyDescent="0.25">
      <c r="A331087" s="20">
        <v>44023</v>
      </c>
      <c r="B331087" t="s">
        <v>38</v>
      </c>
      <c r="C331087">
        <v>45</v>
      </c>
      <c r="D331087" t="s">
        <v>31</v>
      </c>
    </row>
    <row r="331088" spans="1:4" x14ac:dyDescent="0.25">
      <c r="A331088" s="20">
        <v>44023</v>
      </c>
      <c r="B331088" t="s">
        <v>38</v>
      </c>
      <c r="C331088">
        <v>32</v>
      </c>
      <c r="D331088" t="s">
        <v>31</v>
      </c>
    </row>
    <row r="331089" spans="1:4" x14ac:dyDescent="0.25">
      <c r="A331089" s="20">
        <v>44023</v>
      </c>
      <c r="B331089" t="s">
        <v>33</v>
      </c>
      <c r="C331089">
        <v>21</v>
      </c>
      <c r="D331089" t="s">
        <v>31</v>
      </c>
    </row>
    <row r="331090" spans="1:4" x14ac:dyDescent="0.25">
      <c r="A331090" s="20">
        <v>44023</v>
      </c>
      <c r="B331090" t="s">
        <v>38</v>
      </c>
      <c r="C331090">
        <v>31</v>
      </c>
      <c r="D331090" t="s">
        <v>31</v>
      </c>
    </row>
    <row r="331091" spans="1:4" x14ac:dyDescent="0.25">
      <c r="A331091" s="20">
        <v>44023</v>
      </c>
      <c r="B331091" t="s">
        <v>38</v>
      </c>
      <c r="C331091">
        <v>10</v>
      </c>
      <c r="D331091" t="s">
        <v>29</v>
      </c>
    </row>
    <row r="331092" spans="1:4" x14ac:dyDescent="0.25">
      <c r="A331092" s="20">
        <v>44023</v>
      </c>
      <c r="B331092" t="s">
        <v>38</v>
      </c>
      <c r="C331092">
        <v>53</v>
      </c>
      <c r="D331092" t="s">
        <v>31</v>
      </c>
    </row>
    <row r="331093" spans="1:4" x14ac:dyDescent="0.25">
      <c r="A331093" s="20">
        <v>44023</v>
      </c>
      <c r="B331093" t="s">
        <v>38</v>
      </c>
      <c r="C331093">
        <v>38</v>
      </c>
      <c r="D331093" t="s">
        <v>31</v>
      </c>
    </row>
    <row r="331094" spans="1:4" x14ac:dyDescent="0.25">
      <c r="A331094" s="20">
        <v>44023</v>
      </c>
      <c r="B331094" t="s">
        <v>38</v>
      </c>
      <c r="C331094">
        <v>59</v>
      </c>
      <c r="D331094" t="s">
        <v>31</v>
      </c>
    </row>
    <row r="331095" spans="1:4" x14ac:dyDescent="0.25">
      <c r="A331095" s="20">
        <v>44023</v>
      </c>
      <c r="B331095" t="s">
        <v>38</v>
      </c>
      <c r="C331095">
        <v>8</v>
      </c>
      <c r="D331095" t="s">
        <v>29</v>
      </c>
    </row>
    <row r="331096" spans="1:4" x14ac:dyDescent="0.25">
      <c r="A331096" s="20">
        <v>44023</v>
      </c>
      <c r="B331096" t="s">
        <v>38</v>
      </c>
      <c r="C331096">
        <v>56</v>
      </c>
      <c r="D331096" t="s">
        <v>31</v>
      </c>
    </row>
    <row r="331097" spans="1:4" x14ac:dyDescent="0.25">
      <c r="A331097" s="20">
        <v>44023</v>
      </c>
      <c r="B331097" t="s">
        <v>37</v>
      </c>
      <c r="C331097">
        <v>17</v>
      </c>
      <c r="D331097" t="s">
        <v>31</v>
      </c>
    </row>
    <row r="331098" spans="1:4" x14ac:dyDescent="0.25">
      <c r="A331098" s="20">
        <v>44023</v>
      </c>
      <c r="B331098" t="s">
        <v>38</v>
      </c>
      <c r="C331098">
        <v>28</v>
      </c>
      <c r="D331098" t="s">
        <v>31</v>
      </c>
    </row>
    <row r="331099" spans="1:4" x14ac:dyDescent="0.25">
      <c r="A331099" s="20">
        <v>44023</v>
      </c>
      <c r="B331099" t="s">
        <v>38</v>
      </c>
      <c r="C331099">
        <v>39</v>
      </c>
      <c r="D331099" t="s">
        <v>31</v>
      </c>
    </row>
    <row r="331100" spans="1:4" x14ac:dyDescent="0.25">
      <c r="A331100" s="20">
        <v>44023</v>
      </c>
      <c r="B331100" t="s">
        <v>38</v>
      </c>
      <c r="C331100">
        <v>42</v>
      </c>
      <c r="D331100" t="s">
        <v>31</v>
      </c>
    </row>
    <row r="331101" spans="1:4" x14ac:dyDescent="0.25">
      <c r="A331101" s="20">
        <v>44023</v>
      </c>
      <c r="B331101" t="s">
        <v>38</v>
      </c>
      <c r="C331101">
        <v>9</v>
      </c>
      <c r="D331101" t="s">
        <v>31</v>
      </c>
    </row>
    <row r="331102" spans="1:4" x14ac:dyDescent="0.25">
      <c r="A331102" s="20">
        <v>44023</v>
      </c>
      <c r="B331102" t="s">
        <v>38</v>
      </c>
      <c r="C331102">
        <v>54</v>
      </c>
      <c r="D331102" t="s">
        <v>31</v>
      </c>
    </row>
    <row r="331103" spans="1:4" x14ac:dyDescent="0.25">
      <c r="A331103" s="20">
        <v>44023</v>
      </c>
      <c r="B331103" t="s">
        <v>38</v>
      </c>
      <c r="C331103">
        <v>55</v>
      </c>
      <c r="D331103" t="s">
        <v>31</v>
      </c>
    </row>
    <row r="331104" spans="1:4" x14ac:dyDescent="0.25">
      <c r="A331104" s="20">
        <v>44023</v>
      </c>
      <c r="B331104" t="s">
        <v>38</v>
      </c>
      <c r="C331104">
        <v>51</v>
      </c>
      <c r="D331104" t="s">
        <v>31</v>
      </c>
    </row>
    <row r="331105" spans="1:4" x14ac:dyDescent="0.25">
      <c r="A331105" s="20">
        <v>44023</v>
      </c>
      <c r="B331105" t="s">
        <v>38</v>
      </c>
      <c r="C331105">
        <v>62</v>
      </c>
      <c r="D331105" t="s">
        <v>29</v>
      </c>
    </row>
    <row r="331106" spans="1:4" x14ac:dyDescent="0.25">
      <c r="A331106" s="20">
        <v>44023</v>
      </c>
      <c r="B331106" t="s">
        <v>38</v>
      </c>
      <c r="C331106">
        <v>35</v>
      </c>
      <c r="D331106" t="s">
        <v>31</v>
      </c>
    </row>
    <row r="331107" spans="1:4" x14ac:dyDescent="0.25">
      <c r="A331107" s="20">
        <v>44023</v>
      </c>
      <c r="B331107" t="s">
        <v>38</v>
      </c>
      <c r="C331107">
        <v>42</v>
      </c>
      <c r="D331107" t="s">
        <v>31</v>
      </c>
    </row>
    <row r="331108" spans="1:4" x14ac:dyDescent="0.25">
      <c r="A331108" s="20">
        <v>44023</v>
      </c>
      <c r="B331108" t="s">
        <v>38</v>
      </c>
      <c r="C331108">
        <v>47</v>
      </c>
      <c r="D331108" t="s">
        <v>31</v>
      </c>
    </row>
    <row r="331109" spans="1:4" x14ac:dyDescent="0.25">
      <c r="A331109" s="20">
        <v>44023</v>
      </c>
      <c r="B331109" t="s">
        <v>37</v>
      </c>
      <c r="C331109">
        <v>24</v>
      </c>
      <c r="D331109" t="s">
        <v>31</v>
      </c>
    </row>
    <row r="331110" spans="1:4" x14ac:dyDescent="0.25">
      <c r="A331110" s="20">
        <v>44023</v>
      </c>
      <c r="B331110" t="s">
        <v>38</v>
      </c>
      <c r="C331110">
        <v>7</v>
      </c>
      <c r="D331110" t="s">
        <v>29</v>
      </c>
    </row>
    <row r="331111" spans="1:4" x14ac:dyDescent="0.25">
      <c r="A331111" s="20">
        <v>44023</v>
      </c>
      <c r="B331111" t="s">
        <v>38</v>
      </c>
      <c r="C331111">
        <v>46</v>
      </c>
      <c r="D331111" t="s">
        <v>31</v>
      </c>
    </row>
    <row r="331112" spans="1:4" x14ac:dyDescent="0.25">
      <c r="A331112" s="20">
        <v>44023</v>
      </c>
      <c r="B331112" t="s">
        <v>38</v>
      </c>
      <c r="C331112">
        <v>31</v>
      </c>
      <c r="D331112" t="s">
        <v>31</v>
      </c>
    </row>
    <row r="331113" spans="1:4" x14ac:dyDescent="0.25">
      <c r="A331113" s="20">
        <v>44023</v>
      </c>
      <c r="B331113" t="s">
        <v>38</v>
      </c>
      <c r="C331113">
        <v>62</v>
      </c>
      <c r="D331113" t="s">
        <v>31</v>
      </c>
    </row>
    <row r="331114" spans="1:4" x14ac:dyDescent="0.25">
      <c r="A331114" s="20">
        <v>44023</v>
      </c>
      <c r="B331114" t="s">
        <v>38</v>
      </c>
      <c r="C331114">
        <v>43</v>
      </c>
      <c r="D331114" t="s">
        <v>31</v>
      </c>
    </row>
    <row r="331115" spans="1:4" x14ac:dyDescent="0.25">
      <c r="A331115" s="20">
        <v>44023</v>
      </c>
      <c r="B331115" t="s">
        <v>38</v>
      </c>
      <c r="C331115">
        <v>44</v>
      </c>
      <c r="D331115" t="s">
        <v>29</v>
      </c>
    </row>
    <row r="331116" spans="1:4" x14ac:dyDescent="0.25">
      <c r="A331116" s="20">
        <v>44023</v>
      </c>
      <c r="B331116" t="s">
        <v>38</v>
      </c>
      <c r="C331116">
        <v>50</v>
      </c>
      <c r="D331116" t="s">
        <v>31</v>
      </c>
    </row>
    <row r="331117" spans="1:4" x14ac:dyDescent="0.25">
      <c r="A331117" s="20">
        <v>44023</v>
      </c>
      <c r="B331117" t="s">
        <v>38</v>
      </c>
      <c r="C331117">
        <v>49</v>
      </c>
      <c r="D331117" t="s">
        <v>29</v>
      </c>
    </row>
    <row r="331118" spans="1:4" x14ac:dyDescent="0.25">
      <c r="A331118" s="20">
        <v>44023</v>
      </c>
      <c r="B331118" t="s">
        <v>38</v>
      </c>
      <c r="C331118">
        <v>31</v>
      </c>
      <c r="D331118" t="s">
        <v>31</v>
      </c>
    </row>
    <row r="331119" spans="1:4" x14ac:dyDescent="0.25">
      <c r="A331119" s="20">
        <v>44023</v>
      </c>
      <c r="B331119" t="s">
        <v>38</v>
      </c>
      <c r="C331119">
        <v>62</v>
      </c>
      <c r="D331119" t="s">
        <v>31</v>
      </c>
    </row>
    <row r="331120" spans="1:4" x14ac:dyDescent="0.25">
      <c r="A331120" s="20">
        <v>44023</v>
      </c>
      <c r="B331120" t="s">
        <v>38</v>
      </c>
      <c r="C331120">
        <v>51</v>
      </c>
      <c r="D331120" t="s">
        <v>31</v>
      </c>
    </row>
    <row r="331121" spans="1:4" x14ac:dyDescent="0.25">
      <c r="A331121" s="20">
        <v>44023</v>
      </c>
      <c r="B331121" t="s">
        <v>38</v>
      </c>
      <c r="C331121">
        <v>59</v>
      </c>
      <c r="D331121" t="s">
        <v>31</v>
      </c>
    </row>
    <row r="331122" spans="1:4" x14ac:dyDescent="0.25">
      <c r="A331122" s="20">
        <v>44023</v>
      </c>
      <c r="B331122" t="s">
        <v>38</v>
      </c>
      <c r="C331122">
        <v>71</v>
      </c>
      <c r="D331122" t="s">
        <v>29</v>
      </c>
    </row>
    <row r="331123" spans="1:4" x14ac:dyDescent="0.25">
      <c r="A331123" s="20">
        <v>44023</v>
      </c>
      <c r="B331123" t="s">
        <v>38</v>
      </c>
      <c r="C331123">
        <v>25</v>
      </c>
      <c r="D331123" t="s">
        <v>31</v>
      </c>
    </row>
    <row r="331124" spans="1:4" x14ac:dyDescent="0.25">
      <c r="A331124" s="20">
        <v>44023</v>
      </c>
      <c r="B331124" t="s">
        <v>38</v>
      </c>
      <c r="C331124">
        <v>53</v>
      </c>
      <c r="D331124" t="s">
        <v>31</v>
      </c>
    </row>
    <row r="331125" spans="1:4" x14ac:dyDescent="0.25">
      <c r="A331125" s="20">
        <v>44023</v>
      </c>
      <c r="B331125" t="s">
        <v>38</v>
      </c>
      <c r="C331125">
        <v>32</v>
      </c>
      <c r="D331125" t="s">
        <v>31</v>
      </c>
    </row>
    <row r="331126" spans="1:4" x14ac:dyDescent="0.25">
      <c r="A331126" s="20">
        <v>44023</v>
      </c>
      <c r="B331126" t="s">
        <v>38</v>
      </c>
      <c r="C331126">
        <v>48</v>
      </c>
      <c r="D331126" t="s">
        <v>31</v>
      </c>
    </row>
    <row r="331127" spans="1:4" x14ac:dyDescent="0.25">
      <c r="A331127" s="20">
        <v>44023</v>
      </c>
      <c r="B331127" t="s">
        <v>38</v>
      </c>
      <c r="C331127">
        <v>55</v>
      </c>
      <c r="D331127" t="s">
        <v>31</v>
      </c>
    </row>
    <row r="331128" spans="1:4" x14ac:dyDescent="0.25">
      <c r="A331128" s="20">
        <v>44023</v>
      </c>
      <c r="B331128" t="s">
        <v>38</v>
      </c>
      <c r="C331128">
        <v>41</v>
      </c>
      <c r="D331128" t="s">
        <v>31</v>
      </c>
    </row>
    <row r="331129" spans="1:4" x14ac:dyDescent="0.25">
      <c r="A331129" s="20">
        <v>44023</v>
      </c>
      <c r="B331129" t="s">
        <v>38</v>
      </c>
      <c r="C331129">
        <v>50</v>
      </c>
      <c r="D331129" t="s">
        <v>31</v>
      </c>
    </row>
    <row r="331130" spans="1:4" x14ac:dyDescent="0.25">
      <c r="A331130" s="20">
        <v>44023</v>
      </c>
      <c r="B331130" t="s">
        <v>38</v>
      </c>
      <c r="C331130">
        <v>50</v>
      </c>
      <c r="D331130" t="s">
        <v>31</v>
      </c>
    </row>
    <row r="331131" spans="1:4" x14ac:dyDescent="0.25">
      <c r="A331131" s="20">
        <v>44023</v>
      </c>
      <c r="B331131" t="s">
        <v>38</v>
      </c>
      <c r="C331131">
        <v>0</v>
      </c>
      <c r="D331131" t="s">
        <v>29</v>
      </c>
    </row>
    <row r="331132" spans="1:4" x14ac:dyDescent="0.25">
      <c r="A331132" s="20">
        <v>44023</v>
      </c>
      <c r="B331132" t="s">
        <v>38</v>
      </c>
      <c r="C331132">
        <v>55</v>
      </c>
      <c r="D331132" t="s">
        <v>31</v>
      </c>
    </row>
    <row r="331133" spans="1:4" x14ac:dyDescent="0.25">
      <c r="A331133" s="20">
        <v>44023</v>
      </c>
      <c r="B331133" t="s">
        <v>38</v>
      </c>
      <c r="C331133">
        <v>49</v>
      </c>
      <c r="D331133" t="s">
        <v>31</v>
      </c>
    </row>
    <row r="331134" spans="1:4" x14ac:dyDescent="0.25">
      <c r="A331134" s="20">
        <v>44023</v>
      </c>
      <c r="B331134" t="s">
        <v>37</v>
      </c>
      <c r="C331134">
        <v>50</v>
      </c>
      <c r="D331134" t="s">
        <v>31</v>
      </c>
    </row>
    <row r="331135" spans="1:4" x14ac:dyDescent="0.25">
      <c r="A331135" s="20">
        <v>44023</v>
      </c>
      <c r="B331135" t="s">
        <v>38</v>
      </c>
      <c r="C331135">
        <v>30</v>
      </c>
      <c r="D331135" t="s">
        <v>31</v>
      </c>
    </row>
    <row r="331136" spans="1:4" x14ac:dyDescent="0.25">
      <c r="A331136" s="20">
        <v>44023</v>
      </c>
      <c r="B331136" t="s">
        <v>38</v>
      </c>
      <c r="C331136">
        <v>36</v>
      </c>
      <c r="D331136" t="s">
        <v>31</v>
      </c>
    </row>
    <row r="331137" spans="1:4" x14ac:dyDescent="0.25">
      <c r="A331137" s="20">
        <v>44023</v>
      </c>
      <c r="B331137" t="s">
        <v>38</v>
      </c>
      <c r="C331137">
        <v>55</v>
      </c>
      <c r="D331137" t="s">
        <v>31</v>
      </c>
    </row>
    <row r="331138" spans="1:4" x14ac:dyDescent="0.25">
      <c r="A331138" s="20">
        <v>44023</v>
      </c>
      <c r="B331138" t="s">
        <v>38</v>
      </c>
      <c r="C331138">
        <v>49</v>
      </c>
      <c r="D331138" t="s">
        <v>31</v>
      </c>
    </row>
    <row r="331139" spans="1:4" x14ac:dyDescent="0.25">
      <c r="A331139" s="20">
        <v>44023</v>
      </c>
      <c r="B331139" t="s">
        <v>38</v>
      </c>
      <c r="C331139">
        <v>50</v>
      </c>
      <c r="D331139" t="s">
        <v>31</v>
      </c>
    </row>
    <row r="331140" spans="1:4" x14ac:dyDescent="0.25">
      <c r="A331140" s="20">
        <v>44023</v>
      </c>
      <c r="B331140" t="s">
        <v>38</v>
      </c>
      <c r="C331140">
        <v>49</v>
      </c>
      <c r="D331140" t="s">
        <v>31</v>
      </c>
    </row>
    <row r="331141" spans="1:4" x14ac:dyDescent="0.25">
      <c r="A331141" s="20">
        <v>44023</v>
      </c>
      <c r="B331141" t="s">
        <v>38</v>
      </c>
      <c r="C331141">
        <v>54</v>
      </c>
      <c r="D331141" t="s">
        <v>31</v>
      </c>
    </row>
    <row r="331142" spans="1:4" x14ac:dyDescent="0.25">
      <c r="A331142" s="20">
        <v>44023</v>
      </c>
      <c r="B331142" t="s">
        <v>38</v>
      </c>
      <c r="C331142">
        <v>26</v>
      </c>
      <c r="D331142" t="s">
        <v>31</v>
      </c>
    </row>
    <row r="331143" spans="1:4" x14ac:dyDescent="0.25">
      <c r="A331143" s="20">
        <v>44023</v>
      </c>
      <c r="B331143" t="s">
        <v>38</v>
      </c>
      <c r="C331143">
        <v>64</v>
      </c>
      <c r="D331143" t="s">
        <v>31</v>
      </c>
    </row>
    <row r="331144" spans="1:4" x14ac:dyDescent="0.25">
      <c r="A331144" s="20">
        <v>44023</v>
      </c>
      <c r="B331144" t="s">
        <v>34</v>
      </c>
      <c r="C331144">
        <v>29</v>
      </c>
      <c r="D331144" t="s">
        <v>31</v>
      </c>
    </row>
    <row r="331145" spans="1:4" x14ac:dyDescent="0.25">
      <c r="A331145" s="20">
        <v>44023</v>
      </c>
      <c r="B331145" t="s">
        <v>38</v>
      </c>
      <c r="C331145">
        <v>46</v>
      </c>
      <c r="D331145" t="s">
        <v>31</v>
      </c>
    </row>
    <row r="331146" spans="1:4" x14ac:dyDescent="0.25">
      <c r="A331146" s="20">
        <v>44023</v>
      </c>
      <c r="B331146" t="s">
        <v>38</v>
      </c>
      <c r="C331146">
        <v>42</v>
      </c>
      <c r="D331146" t="s">
        <v>31</v>
      </c>
    </row>
    <row r="331147" spans="1:4" x14ac:dyDescent="0.25">
      <c r="A331147" s="20">
        <v>44023</v>
      </c>
      <c r="B331147" t="s">
        <v>38</v>
      </c>
      <c r="C331147">
        <v>47</v>
      </c>
      <c r="D331147" t="s">
        <v>31</v>
      </c>
    </row>
    <row r="331148" spans="1:4" x14ac:dyDescent="0.25">
      <c r="A331148" s="20">
        <v>44023</v>
      </c>
      <c r="B331148" t="s">
        <v>38</v>
      </c>
      <c r="C331148">
        <v>26</v>
      </c>
      <c r="D331148" t="s">
        <v>31</v>
      </c>
    </row>
    <row r="331149" spans="1:4" x14ac:dyDescent="0.25">
      <c r="A331149" s="20">
        <v>44023</v>
      </c>
      <c r="B331149" t="s">
        <v>38</v>
      </c>
      <c r="C331149">
        <v>39</v>
      </c>
      <c r="D331149" t="s">
        <v>31</v>
      </c>
    </row>
    <row r="331150" spans="1:4" x14ac:dyDescent="0.25">
      <c r="A331150" s="20">
        <v>44023</v>
      </c>
      <c r="B331150" t="s">
        <v>38</v>
      </c>
      <c r="C331150">
        <v>51</v>
      </c>
      <c r="D331150" t="s">
        <v>31</v>
      </c>
    </row>
    <row r="331151" spans="1:4" x14ac:dyDescent="0.25">
      <c r="A331151" s="20">
        <v>44023</v>
      </c>
      <c r="B331151" t="s">
        <v>28</v>
      </c>
      <c r="C331151">
        <v>47</v>
      </c>
      <c r="D331151" t="s">
        <v>31</v>
      </c>
    </row>
    <row r="331152" spans="1:4" x14ac:dyDescent="0.25">
      <c r="A331152" s="20">
        <v>44023</v>
      </c>
      <c r="B331152" t="s">
        <v>38</v>
      </c>
      <c r="C331152">
        <v>48</v>
      </c>
      <c r="D331152" t="s">
        <v>29</v>
      </c>
    </row>
    <row r="331153" spans="1:4" x14ac:dyDescent="0.25">
      <c r="A331153" s="20">
        <v>44023</v>
      </c>
      <c r="B331153" t="s">
        <v>38</v>
      </c>
      <c r="C331153">
        <v>35</v>
      </c>
      <c r="D331153" t="s">
        <v>31</v>
      </c>
    </row>
    <row r="331154" spans="1:4" x14ac:dyDescent="0.25">
      <c r="A331154" s="20">
        <v>44023</v>
      </c>
      <c r="B331154" t="s">
        <v>38</v>
      </c>
      <c r="C331154">
        <v>26</v>
      </c>
      <c r="D331154" t="s">
        <v>31</v>
      </c>
    </row>
    <row r="331155" spans="1:4" x14ac:dyDescent="0.25">
      <c r="A331155" s="20">
        <v>44023</v>
      </c>
      <c r="B331155" t="s">
        <v>38</v>
      </c>
      <c r="C331155">
        <v>34</v>
      </c>
      <c r="D331155" t="s">
        <v>31</v>
      </c>
    </row>
    <row r="331156" spans="1:4" x14ac:dyDescent="0.25">
      <c r="A331156" s="20">
        <v>44023</v>
      </c>
      <c r="B331156" t="s">
        <v>38</v>
      </c>
      <c r="C331156">
        <v>44</v>
      </c>
      <c r="D331156" t="s">
        <v>31</v>
      </c>
    </row>
    <row r="331157" spans="1:4" x14ac:dyDescent="0.25">
      <c r="A331157" s="20">
        <v>44023</v>
      </c>
      <c r="B331157" t="s">
        <v>33</v>
      </c>
      <c r="C331157">
        <v>50</v>
      </c>
      <c r="D331157" t="s">
        <v>29</v>
      </c>
    </row>
    <row r="331158" spans="1:4" x14ac:dyDescent="0.25">
      <c r="A331158" s="20">
        <v>44023</v>
      </c>
      <c r="B331158" t="s">
        <v>38</v>
      </c>
      <c r="C331158">
        <v>42</v>
      </c>
      <c r="D331158" t="s">
        <v>31</v>
      </c>
    </row>
    <row r="331159" spans="1:4" x14ac:dyDescent="0.25">
      <c r="A331159" s="20">
        <v>44023</v>
      </c>
      <c r="B331159" t="s">
        <v>38</v>
      </c>
      <c r="C331159">
        <v>30</v>
      </c>
      <c r="D331159" t="s">
        <v>31</v>
      </c>
    </row>
    <row r="331160" spans="1:4" x14ac:dyDescent="0.25">
      <c r="A331160" s="20">
        <v>44023</v>
      </c>
      <c r="B331160" t="s">
        <v>38</v>
      </c>
      <c r="C331160">
        <v>31</v>
      </c>
      <c r="D331160" t="s">
        <v>31</v>
      </c>
    </row>
    <row r="331161" spans="1:4" x14ac:dyDescent="0.25">
      <c r="A331161" s="20">
        <v>44023</v>
      </c>
      <c r="B331161" t="s">
        <v>38</v>
      </c>
      <c r="C331161">
        <v>52</v>
      </c>
      <c r="D331161" t="s">
        <v>31</v>
      </c>
    </row>
    <row r="331162" spans="1:4" x14ac:dyDescent="0.25">
      <c r="A331162" s="20">
        <v>44023</v>
      </c>
      <c r="B331162" t="s">
        <v>38</v>
      </c>
      <c r="C331162">
        <v>34</v>
      </c>
      <c r="D331162" t="s">
        <v>31</v>
      </c>
    </row>
    <row r="331163" spans="1:4" x14ac:dyDescent="0.25">
      <c r="A331163" s="20">
        <v>44023</v>
      </c>
      <c r="B331163" t="s">
        <v>28</v>
      </c>
      <c r="C331163">
        <v>63</v>
      </c>
      <c r="D331163" t="s">
        <v>29</v>
      </c>
    </row>
    <row r="331164" spans="1:4" x14ac:dyDescent="0.25">
      <c r="A331164" s="20">
        <v>44023</v>
      </c>
      <c r="B331164" t="s">
        <v>38</v>
      </c>
      <c r="C331164">
        <v>51</v>
      </c>
      <c r="D331164" t="s">
        <v>31</v>
      </c>
    </row>
    <row r="331165" spans="1:4" x14ac:dyDescent="0.25">
      <c r="A331165" s="20">
        <v>44023</v>
      </c>
      <c r="B331165" t="s">
        <v>38</v>
      </c>
      <c r="C331165">
        <v>49</v>
      </c>
      <c r="D331165" t="s">
        <v>31</v>
      </c>
    </row>
    <row r="331166" spans="1:4" x14ac:dyDescent="0.25">
      <c r="A331166" s="20">
        <v>44023</v>
      </c>
      <c r="B331166" t="s">
        <v>38</v>
      </c>
      <c r="C331166">
        <v>29</v>
      </c>
      <c r="D331166" t="s">
        <v>31</v>
      </c>
    </row>
    <row r="331167" spans="1:4" x14ac:dyDescent="0.25">
      <c r="A331167" s="20">
        <v>44023</v>
      </c>
      <c r="B331167" t="s">
        <v>38</v>
      </c>
      <c r="C331167">
        <v>58</v>
      </c>
      <c r="D331167" t="s">
        <v>29</v>
      </c>
    </row>
    <row r="331168" spans="1:4" x14ac:dyDescent="0.25">
      <c r="A331168" s="20">
        <v>44023</v>
      </c>
      <c r="B331168" t="s">
        <v>38</v>
      </c>
      <c r="C331168">
        <v>51</v>
      </c>
      <c r="D331168" t="s">
        <v>31</v>
      </c>
    </row>
    <row r="331169" spans="1:4" x14ac:dyDescent="0.25">
      <c r="A331169" s="20">
        <v>44023</v>
      </c>
      <c r="B331169" t="s">
        <v>38</v>
      </c>
      <c r="C331169">
        <v>31</v>
      </c>
      <c r="D331169" t="s">
        <v>29</v>
      </c>
    </row>
    <row r="331170" spans="1:4" x14ac:dyDescent="0.25">
      <c r="A331170" s="20">
        <v>44023</v>
      </c>
      <c r="B331170" t="s">
        <v>38</v>
      </c>
      <c r="C331170">
        <v>65</v>
      </c>
      <c r="D331170" t="s">
        <v>29</v>
      </c>
    </row>
    <row r="331171" spans="1:4" x14ac:dyDescent="0.25">
      <c r="A331171" s="20">
        <v>44023</v>
      </c>
      <c r="B331171" t="s">
        <v>38</v>
      </c>
      <c r="C331171">
        <v>37</v>
      </c>
      <c r="D331171" t="s">
        <v>31</v>
      </c>
    </row>
    <row r="331172" spans="1:4" x14ac:dyDescent="0.25">
      <c r="A331172" s="20">
        <v>44023</v>
      </c>
      <c r="B331172" t="s">
        <v>38</v>
      </c>
      <c r="C331172">
        <v>37</v>
      </c>
      <c r="D331172" t="s">
        <v>31</v>
      </c>
    </row>
    <row r="331173" spans="1:4" x14ac:dyDescent="0.25">
      <c r="A331173" s="20">
        <v>44023</v>
      </c>
      <c r="B331173" t="s">
        <v>37</v>
      </c>
      <c r="C331173">
        <v>42</v>
      </c>
      <c r="D331173" t="s">
        <v>29</v>
      </c>
    </row>
    <row r="331174" spans="1:4" x14ac:dyDescent="0.25">
      <c r="A331174" s="20">
        <v>44023</v>
      </c>
      <c r="B331174" t="s">
        <v>38</v>
      </c>
      <c r="C331174">
        <v>58</v>
      </c>
      <c r="D331174" t="s">
        <v>29</v>
      </c>
    </row>
    <row r="331175" spans="1:4" x14ac:dyDescent="0.25">
      <c r="A331175" s="20">
        <v>44023</v>
      </c>
      <c r="B331175" t="s">
        <v>38</v>
      </c>
      <c r="C331175">
        <v>55</v>
      </c>
      <c r="D331175" t="s">
        <v>31</v>
      </c>
    </row>
    <row r="331176" spans="1:4" x14ac:dyDescent="0.25">
      <c r="A331176" s="20">
        <v>44023</v>
      </c>
      <c r="B331176" t="s">
        <v>38</v>
      </c>
      <c r="C331176">
        <v>48</v>
      </c>
      <c r="D331176" t="s">
        <v>31</v>
      </c>
    </row>
    <row r="331177" spans="1:4" x14ac:dyDescent="0.25">
      <c r="A331177" s="20">
        <v>44023</v>
      </c>
      <c r="B331177" t="s">
        <v>38</v>
      </c>
      <c r="C331177">
        <v>29</v>
      </c>
      <c r="D331177" t="s">
        <v>31</v>
      </c>
    </row>
    <row r="331178" spans="1:4" x14ac:dyDescent="0.25">
      <c r="A331178" s="20">
        <v>44023</v>
      </c>
      <c r="B331178" t="s">
        <v>38</v>
      </c>
      <c r="C331178">
        <v>49</v>
      </c>
      <c r="D331178" t="s">
        <v>29</v>
      </c>
    </row>
    <row r="331179" spans="1:4" x14ac:dyDescent="0.25">
      <c r="A331179" s="20">
        <v>44023</v>
      </c>
      <c r="B331179" t="s">
        <v>38</v>
      </c>
      <c r="C331179">
        <v>44</v>
      </c>
      <c r="D331179" t="s">
        <v>31</v>
      </c>
    </row>
    <row r="331180" spans="1:4" x14ac:dyDescent="0.25">
      <c r="A331180" s="20">
        <v>44023</v>
      </c>
      <c r="B331180" t="s">
        <v>38</v>
      </c>
      <c r="C331180">
        <v>51</v>
      </c>
      <c r="D331180" t="s">
        <v>31</v>
      </c>
    </row>
    <row r="331181" spans="1:4" x14ac:dyDescent="0.25">
      <c r="A331181" s="20">
        <v>44023</v>
      </c>
      <c r="B331181" t="s">
        <v>38</v>
      </c>
      <c r="C331181">
        <v>25</v>
      </c>
      <c r="D331181" t="s">
        <v>31</v>
      </c>
    </row>
    <row r="331182" spans="1:4" x14ac:dyDescent="0.25">
      <c r="A331182" s="20">
        <v>44023</v>
      </c>
      <c r="B331182" t="s">
        <v>38</v>
      </c>
      <c r="C331182">
        <v>5</v>
      </c>
      <c r="D331182" t="s">
        <v>31</v>
      </c>
    </row>
    <row r="331183" spans="1:4" x14ac:dyDescent="0.25">
      <c r="A331183" s="20">
        <v>44023</v>
      </c>
      <c r="B331183" t="s">
        <v>38</v>
      </c>
      <c r="C331183">
        <v>51</v>
      </c>
      <c r="D331183" t="s">
        <v>31</v>
      </c>
    </row>
    <row r="331184" spans="1:4" x14ac:dyDescent="0.25">
      <c r="A331184" s="20">
        <v>44023</v>
      </c>
      <c r="B331184" t="s">
        <v>38</v>
      </c>
      <c r="C331184">
        <v>52</v>
      </c>
      <c r="D331184" t="s">
        <v>31</v>
      </c>
    </row>
    <row r="331185" spans="1:4" x14ac:dyDescent="0.25">
      <c r="A331185" s="20">
        <v>44023</v>
      </c>
      <c r="B331185" t="s">
        <v>38</v>
      </c>
      <c r="C331185">
        <v>46</v>
      </c>
      <c r="D331185" t="s">
        <v>31</v>
      </c>
    </row>
    <row r="331186" spans="1:4" x14ac:dyDescent="0.25">
      <c r="A331186" s="20">
        <v>44023</v>
      </c>
      <c r="B331186" t="s">
        <v>37</v>
      </c>
      <c r="C331186">
        <v>7</v>
      </c>
      <c r="D331186" t="s">
        <v>29</v>
      </c>
    </row>
    <row r="331187" spans="1:4" x14ac:dyDescent="0.25">
      <c r="A331187" s="20">
        <v>44023</v>
      </c>
      <c r="B331187" t="s">
        <v>38</v>
      </c>
      <c r="C331187">
        <v>43</v>
      </c>
      <c r="D331187" t="s">
        <v>31</v>
      </c>
    </row>
    <row r="331188" spans="1:4" x14ac:dyDescent="0.25">
      <c r="A331188" s="20">
        <v>44023</v>
      </c>
      <c r="B331188" t="s">
        <v>38</v>
      </c>
      <c r="C331188">
        <v>47</v>
      </c>
      <c r="D331188" t="s">
        <v>31</v>
      </c>
    </row>
    <row r="331189" spans="1:4" x14ac:dyDescent="0.25">
      <c r="A331189" s="20">
        <v>44023</v>
      </c>
      <c r="B331189" t="s">
        <v>38</v>
      </c>
      <c r="C331189">
        <v>54</v>
      </c>
      <c r="D331189" t="s">
        <v>31</v>
      </c>
    </row>
    <row r="331190" spans="1:4" x14ac:dyDescent="0.25">
      <c r="A331190" s="20">
        <v>44023</v>
      </c>
      <c r="B331190" t="s">
        <v>38</v>
      </c>
      <c r="C331190">
        <v>41</v>
      </c>
      <c r="D331190" t="s">
        <v>31</v>
      </c>
    </row>
    <row r="331191" spans="1:4" x14ac:dyDescent="0.25">
      <c r="A331191" s="20">
        <v>44023</v>
      </c>
      <c r="B331191" t="s">
        <v>38</v>
      </c>
      <c r="C331191">
        <v>47</v>
      </c>
      <c r="D331191" t="s">
        <v>31</v>
      </c>
    </row>
    <row r="331192" spans="1:4" x14ac:dyDescent="0.25">
      <c r="A331192" s="20">
        <v>44023</v>
      </c>
      <c r="B331192" t="s">
        <v>38</v>
      </c>
      <c r="C331192">
        <v>72</v>
      </c>
      <c r="D331192" t="s">
        <v>31</v>
      </c>
    </row>
    <row r="331193" spans="1:4" x14ac:dyDescent="0.25">
      <c r="A331193" s="20">
        <v>44023</v>
      </c>
      <c r="B331193" t="s">
        <v>38</v>
      </c>
      <c r="C331193">
        <v>52</v>
      </c>
      <c r="D331193" t="s">
        <v>29</v>
      </c>
    </row>
    <row r="331194" spans="1:4" x14ac:dyDescent="0.25">
      <c r="A331194" s="20">
        <v>44023</v>
      </c>
      <c r="B331194" t="s">
        <v>38</v>
      </c>
      <c r="C331194">
        <v>58</v>
      </c>
      <c r="D331194" t="s">
        <v>31</v>
      </c>
    </row>
    <row r="331195" spans="1:4" x14ac:dyDescent="0.25">
      <c r="A331195" s="20">
        <v>44023</v>
      </c>
      <c r="B331195" t="s">
        <v>38</v>
      </c>
      <c r="C331195">
        <v>39</v>
      </c>
      <c r="D331195" t="s">
        <v>31</v>
      </c>
    </row>
    <row r="331196" spans="1:4" x14ac:dyDescent="0.25">
      <c r="A331196" s="20">
        <v>44023</v>
      </c>
      <c r="B331196" t="s">
        <v>28</v>
      </c>
      <c r="C331196">
        <v>50</v>
      </c>
      <c r="D331196" t="s">
        <v>29</v>
      </c>
    </row>
    <row r="331197" spans="1:4" x14ac:dyDescent="0.25">
      <c r="A331197" s="20">
        <v>44022</v>
      </c>
      <c r="B331197" t="s">
        <v>38</v>
      </c>
      <c r="C331197">
        <v>31</v>
      </c>
      <c r="D331197" t="s">
        <v>31</v>
      </c>
    </row>
    <row r="331198" spans="1:4" x14ac:dyDescent="0.25">
      <c r="A331198" s="20">
        <v>44022</v>
      </c>
      <c r="B331198" t="s">
        <v>40</v>
      </c>
      <c r="C331198">
        <v>39</v>
      </c>
      <c r="D331198" t="s">
        <v>29</v>
      </c>
    </row>
    <row r="331199" spans="1:4" x14ac:dyDescent="0.25">
      <c r="A331199" s="20">
        <v>44022</v>
      </c>
      <c r="B331199" t="s">
        <v>38</v>
      </c>
      <c r="C331199">
        <v>50</v>
      </c>
      <c r="D331199" t="s">
        <v>29</v>
      </c>
    </row>
    <row r="331200" spans="1:4" x14ac:dyDescent="0.25">
      <c r="A331200" s="20">
        <v>44022</v>
      </c>
      <c r="B331200" t="s">
        <v>42</v>
      </c>
      <c r="C331200">
        <v>41</v>
      </c>
      <c r="D331200" t="s">
        <v>29</v>
      </c>
    </row>
    <row r="331201" spans="1:4" x14ac:dyDescent="0.25">
      <c r="A331201" s="20">
        <v>44022</v>
      </c>
      <c r="B331201" t="s">
        <v>37</v>
      </c>
      <c r="C331201">
        <v>34</v>
      </c>
      <c r="D331201" t="s">
        <v>31</v>
      </c>
    </row>
    <row r="331202" spans="1:4" x14ac:dyDescent="0.25">
      <c r="A331202" s="20">
        <v>44022</v>
      </c>
      <c r="B331202" t="s">
        <v>38</v>
      </c>
      <c r="C331202">
        <v>57</v>
      </c>
      <c r="D331202" t="s">
        <v>31</v>
      </c>
    </row>
    <row r="331203" spans="1:4" x14ac:dyDescent="0.25">
      <c r="A331203" s="20">
        <v>44022</v>
      </c>
      <c r="B331203" t="s">
        <v>37</v>
      </c>
      <c r="C331203">
        <v>28</v>
      </c>
      <c r="D331203" t="s">
        <v>29</v>
      </c>
    </row>
    <row r="331204" spans="1:4" x14ac:dyDescent="0.25">
      <c r="A331204" s="20">
        <v>44022</v>
      </c>
      <c r="B331204" t="s">
        <v>38</v>
      </c>
      <c r="C331204">
        <v>36</v>
      </c>
      <c r="D331204" t="s">
        <v>29</v>
      </c>
    </row>
    <row r="331205" spans="1:4" x14ac:dyDescent="0.25">
      <c r="A331205" s="20">
        <v>44022</v>
      </c>
      <c r="B331205" t="s">
        <v>34</v>
      </c>
      <c r="C331205">
        <v>40</v>
      </c>
      <c r="D331205" t="s">
        <v>31</v>
      </c>
    </row>
    <row r="331206" spans="1:4" x14ac:dyDescent="0.25">
      <c r="A331206" s="20">
        <v>44022</v>
      </c>
      <c r="B331206" t="s">
        <v>34</v>
      </c>
      <c r="C331206">
        <v>22</v>
      </c>
      <c r="D331206" t="s">
        <v>31</v>
      </c>
    </row>
    <row r="331207" spans="1:4" x14ac:dyDescent="0.25">
      <c r="A331207" s="20">
        <v>44022</v>
      </c>
      <c r="B331207" t="s">
        <v>34</v>
      </c>
      <c r="C331207">
        <v>61</v>
      </c>
      <c r="D331207" t="s">
        <v>31</v>
      </c>
    </row>
    <row r="331208" spans="1:4" x14ac:dyDescent="0.25">
      <c r="A331208" s="20">
        <v>44022</v>
      </c>
      <c r="B331208" t="s">
        <v>32</v>
      </c>
      <c r="C331208">
        <v>62</v>
      </c>
      <c r="D331208" t="s">
        <v>29</v>
      </c>
    </row>
    <row r="331209" spans="1:4" x14ac:dyDescent="0.25">
      <c r="A331209" s="20">
        <v>44022</v>
      </c>
      <c r="B331209" t="s">
        <v>32</v>
      </c>
      <c r="C331209">
        <v>59</v>
      </c>
      <c r="D331209" t="s">
        <v>29</v>
      </c>
    </row>
    <row r="331210" spans="1:4" x14ac:dyDescent="0.25">
      <c r="A331210" s="20">
        <v>44022</v>
      </c>
      <c r="B331210" t="s">
        <v>38</v>
      </c>
      <c r="C331210">
        <v>41</v>
      </c>
      <c r="D331210" t="s">
        <v>31</v>
      </c>
    </row>
    <row r="331211" spans="1:4" x14ac:dyDescent="0.25">
      <c r="A331211" s="20">
        <v>44022</v>
      </c>
      <c r="B331211" t="s">
        <v>38</v>
      </c>
      <c r="C331211">
        <v>34</v>
      </c>
      <c r="D331211" t="s">
        <v>29</v>
      </c>
    </row>
    <row r="331212" spans="1:4" x14ac:dyDescent="0.25">
      <c r="A331212" s="20">
        <v>44022</v>
      </c>
      <c r="B331212" t="s">
        <v>38</v>
      </c>
      <c r="C331212">
        <v>51</v>
      </c>
      <c r="D331212" t="s">
        <v>31</v>
      </c>
    </row>
    <row r="331213" spans="1:4" x14ac:dyDescent="0.25">
      <c r="A331213" s="20">
        <v>44022</v>
      </c>
      <c r="B331213" t="s">
        <v>38</v>
      </c>
      <c r="C331213">
        <v>53</v>
      </c>
      <c r="D331213" t="s">
        <v>31</v>
      </c>
    </row>
    <row r="331214" spans="1:4" x14ac:dyDescent="0.25">
      <c r="A331214" s="20">
        <v>44022</v>
      </c>
      <c r="B331214" t="s">
        <v>39</v>
      </c>
      <c r="C331214">
        <v>26</v>
      </c>
      <c r="D331214" t="s">
        <v>31</v>
      </c>
    </row>
    <row r="331215" spans="1:4" x14ac:dyDescent="0.25">
      <c r="A331215" s="20">
        <v>44022</v>
      </c>
      <c r="B331215" t="s">
        <v>28</v>
      </c>
      <c r="C331215">
        <v>65</v>
      </c>
      <c r="D331215" t="s">
        <v>29</v>
      </c>
    </row>
    <row r="331216" spans="1:4" x14ac:dyDescent="0.25">
      <c r="A331216" s="20">
        <v>44022</v>
      </c>
      <c r="B331216" t="s">
        <v>38</v>
      </c>
      <c r="C331216">
        <v>52</v>
      </c>
      <c r="D331216" t="s">
        <v>31</v>
      </c>
    </row>
    <row r="331217" spans="1:4" x14ac:dyDescent="0.25">
      <c r="A331217" s="20">
        <v>44022</v>
      </c>
      <c r="B331217" t="s">
        <v>38</v>
      </c>
      <c r="C331217">
        <v>27</v>
      </c>
      <c r="D331217" t="s">
        <v>31</v>
      </c>
    </row>
    <row r="331218" spans="1:4" x14ac:dyDescent="0.25">
      <c r="A331218" s="20">
        <v>44022</v>
      </c>
      <c r="B331218" t="s">
        <v>34</v>
      </c>
      <c r="C331218">
        <v>64</v>
      </c>
      <c r="D331218" t="s">
        <v>31</v>
      </c>
    </row>
    <row r="331219" spans="1:4" x14ac:dyDescent="0.25">
      <c r="A331219" s="20">
        <v>44022</v>
      </c>
      <c r="B331219" t="s">
        <v>28</v>
      </c>
      <c r="C331219">
        <v>37</v>
      </c>
      <c r="D331219" t="s">
        <v>29</v>
      </c>
    </row>
    <row r="331220" spans="1:4" x14ac:dyDescent="0.25">
      <c r="A331220" s="20">
        <v>44022</v>
      </c>
      <c r="B331220" t="s">
        <v>28</v>
      </c>
      <c r="C331220">
        <v>15</v>
      </c>
      <c r="D331220" t="s">
        <v>31</v>
      </c>
    </row>
    <row r="331221" spans="1:4" x14ac:dyDescent="0.25">
      <c r="A331221" s="20">
        <v>44022</v>
      </c>
      <c r="B331221" t="s">
        <v>38</v>
      </c>
      <c r="C331221">
        <v>53</v>
      </c>
      <c r="D331221" t="s">
        <v>31</v>
      </c>
    </row>
    <row r="331222" spans="1:4" x14ac:dyDescent="0.25">
      <c r="A331222" s="20">
        <v>44022</v>
      </c>
      <c r="B331222" t="s">
        <v>38</v>
      </c>
      <c r="C331222">
        <v>40</v>
      </c>
      <c r="D331222" t="s">
        <v>31</v>
      </c>
    </row>
    <row r="331223" spans="1:4" x14ac:dyDescent="0.25">
      <c r="A331223" s="20">
        <v>44022</v>
      </c>
      <c r="B331223" t="s">
        <v>38</v>
      </c>
      <c r="C331223">
        <v>49</v>
      </c>
      <c r="D331223" t="s">
        <v>29</v>
      </c>
    </row>
    <row r="331224" spans="1:4" x14ac:dyDescent="0.25">
      <c r="A331224" s="20">
        <v>44022</v>
      </c>
      <c r="B331224" t="s">
        <v>38</v>
      </c>
      <c r="C331224">
        <v>21</v>
      </c>
      <c r="D331224" t="s">
        <v>29</v>
      </c>
    </row>
    <row r="331225" spans="1:4" x14ac:dyDescent="0.25">
      <c r="A331225" s="20">
        <v>44022</v>
      </c>
      <c r="B331225" t="s">
        <v>34</v>
      </c>
      <c r="C331225">
        <v>28</v>
      </c>
      <c r="D331225" t="s">
        <v>31</v>
      </c>
    </row>
    <row r="331226" spans="1:4" x14ac:dyDescent="0.25">
      <c r="A331226" s="20">
        <v>44022</v>
      </c>
      <c r="B331226" t="s">
        <v>38</v>
      </c>
      <c r="C331226">
        <v>28</v>
      </c>
      <c r="D331226" t="s">
        <v>31</v>
      </c>
    </row>
    <row r="331227" spans="1:4" x14ac:dyDescent="0.25">
      <c r="A331227" s="20">
        <v>44022</v>
      </c>
      <c r="B331227" t="s">
        <v>37</v>
      </c>
      <c r="C331227">
        <v>52</v>
      </c>
      <c r="D331227" t="s">
        <v>29</v>
      </c>
    </row>
    <row r="331228" spans="1:4" x14ac:dyDescent="0.25">
      <c r="A331228" s="20">
        <v>44022</v>
      </c>
      <c r="B331228" t="s">
        <v>38</v>
      </c>
      <c r="C331228">
        <v>67</v>
      </c>
      <c r="D331228" t="s">
        <v>29</v>
      </c>
    </row>
    <row r="331229" spans="1:4" x14ac:dyDescent="0.25">
      <c r="A331229" s="20">
        <v>44022</v>
      </c>
      <c r="B331229" t="s">
        <v>38</v>
      </c>
      <c r="C331229">
        <v>53</v>
      </c>
      <c r="D331229" t="s">
        <v>31</v>
      </c>
    </row>
    <row r="331230" spans="1:4" x14ac:dyDescent="0.25">
      <c r="A331230" s="20">
        <v>44022</v>
      </c>
      <c r="B331230" t="s">
        <v>37</v>
      </c>
      <c r="C331230">
        <v>58</v>
      </c>
      <c r="D331230" t="s">
        <v>29</v>
      </c>
    </row>
    <row r="331231" spans="1:4" x14ac:dyDescent="0.25">
      <c r="A331231" s="20">
        <v>44022</v>
      </c>
      <c r="B331231" t="s">
        <v>38</v>
      </c>
      <c r="C331231">
        <v>51</v>
      </c>
      <c r="D331231" t="s">
        <v>31</v>
      </c>
    </row>
    <row r="331232" spans="1:4" x14ac:dyDescent="0.25">
      <c r="A331232" s="20">
        <v>44022</v>
      </c>
      <c r="B331232" t="s">
        <v>38</v>
      </c>
      <c r="C331232">
        <v>53</v>
      </c>
      <c r="D331232" t="s">
        <v>31</v>
      </c>
    </row>
    <row r="331233" spans="1:4" x14ac:dyDescent="0.25">
      <c r="A331233" s="20">
        <v>44022</v>
      </c>
      <c r="B331233" t="s">
        <v>38</v>
      </c>
      <c r="C331233">
        <v>41</v>
      </c>
      <c r="D331233" t="s">
        <v>29</v>
      </c>
    </row>
    <row r="331234" spans="1:4" x14ac:dyDescent="0.25">
      <c r="A331234" s="20">
        <v>44022</v>
      </c>
      <c r="B331234" t="s">
        <v>37</v>
      </c>
      <c r="C331234">
        <v>8</v>
      </c>
      <c r="D331234" t="s">
        <v>31</v>
      </c>
    </row>
    <row r="331235" spans="1:4" x14ac:dyDescent="0.25">
      <c r="A331235" s="20">
        <v>44022</v>
      </c>
      <c r="B331235" t="s">
        <v>33</v>
      </c>
      <c r="C331235">
        <v>37</v>
      </c>
      <c r="D331235" t="s">
        <v>31</v>
      </c>
    </row>
    <row r="331236" spans="1:4" x14ac:dyDescent="0.25">
      <c r="A331236" s="20">
        <v>44022</v>
      </c>
      <c r="B331236" t="s">
        <v>38</v>
      </c>
      <c r="C331236">
        <v>27</v>
      </c>
      <c r="D331236" t="s">
        <v>31</v>
      </c>
    </row>
    <row r="331237" spans="1:4" x14ac:dyDescent="0.25">
      <c r="A331237" s="20">
        <v>44022</v>
      </c>
      <c r="B331237" t="s">
        <v>38</v>
      </c>
      <c r="C331237">
        <v>56</v>
      </c>
      <c r="D331237" t="s">
        <v>31</v>
      </c>
    </row>
    <row r="331238" spans="1:4" x14ac:dyDescent="0.25">
      <c r="A331238" s="20">
        <v>44022</v>
      </c>
      <c r="B331238" t="s">
        <v>38</v>
      </c>
      <c r="C331238">
        <v>59</v>
      </c>
      <c r="D331238" t="s">
        <v>31</v>
      </c>
    </row>
    <row r="331239" spans="1:4" x14ac:dyDescent="0.25">
      <c r="A331239" s="20">
        <v>44022</v>
      </c>
      <c r="B331239" t="s">
        <v>34</v>
      </c>
      <c r="C331239">
        <v>62</v>
      </c>
      <c r="D331239" t="s">
        <v>31</v>
      </c>
    </row>
    <row r="331240" spans="1:4" x14ac:dyDescent="0.25">
      <c r="A331240" s="20">
        <v>44022</v>
      </c>
      <c r="B331240" t="s">
        <v>32</v>
      </c>
      <c r="C331240">
        <v>26</v>
      </c>
      <c r="D331240" t="s">
        <v>31</v>
      </c>
    </row>
    <row r="331241" spans="1:4" x14ac:dyDescent="0.25">
      <c r="A331241" s="20">
        <v>44022</v>
      </c>
      <c r="B331241" t="s">
        <v>38</v>
      </c>
      <c r="C331241">
        <v>45</v>
      </c>
      <c r="D331241" t="s">
        <v>31</v>
      </c>
    </row>
    <row r="331242" spans="1:4" x14ac:dyDescent="0.25">
      <c r="A331242" s="20">
        <v>44022</v>
      </c>
      <c r="B331242" t="s">
        <v>38</v>
      </c>
      <c r="C331242">
        <v>52</v>
      </c>
      <c r="D331242" t="s">
        <v>31</v>
      </c>
    </row>
    <row r="331243" spans="1:4" x14ac:dyDescent="0.25">
      <c r="A331243" s="20">
        <v>44022</v>
      </c>
      <c r="B331243" t="s">
        <v>38</v>
      </c>
      <c r="C331243">
        <v>29</v>
      </c>
      <c r="D331243" t="s">
        <v>31</v>
      </c>
    </row>
    <row r="331244" spans="1:4" x14ac:dyDescent="0.25">
      <c r="A331244" s="20">
        <v>44022</v>
      </c>
      <c r="B331244" t="s">
        <v>38</v>
      </c>
      <c r="C331244">
        <v>41</v>
      </c>
      <c r="D331244" t="s">
        <v>29</v>
      </c>
    </row>
    <row r="331245" spans="1:4" x14ac:dyDescent="0.25">
      <c r="A331245" s="20">
        <v>44022</v>
      </c>
      <c r="B331245" t="s">
        <v>38</v>
      </c>
      <c r="C331245">
        <v>50</v>
      </c>
      <c r="D331245" t="s">
        <v>29</v>
      </c>
    </row>
    <row r="331246" spans="1:4" x14ac:dyDescent="0.25">
      <c r="A331246" s="20">
        <v>44022</v>
      </c>
      <c r="B331246" t="s">
        <v>32</v>
      </c>
      <c r="C331246">
        <v>35</v>
      </c>
      <c r="D331246" t="s">
        <v>31</v>
      </c>
    </row>
    <row r="331247" spans="1:4" x14ac:dyDescent="0.25">
      <c r="A331247" s="20">
        <v>44022</v>
      </c>
      <c r="B331247" t="s">
        <v>32</v>
      </c>
      <c r="C331247">
        <v>70</v>
      </c>
      <c r="D331247" t="s">
        <v>29</v>
      </c>
    </row>
    <row r="331248" spans="1:4" x14ac:dyDescent="0.25">
      <c r="A331248" s="20">
        <v>44022</v>
      </c>
      <c r="B331248" t="s">
        <v>34</v>
      </c>
      <c r="C331248">
        <v>37</v>
      </c>
      <c r="D331248" t="s">
        <v>29</v>
      </c>
    </row>
    <row r="331249" spans="1:4" x14ac:dyDescent="0.25">
      <c r="A331249" s="20">
        <v>44022</v>
      </c>
      <c r="B331249" t="s">
        <v>38</v>
      </c>
      <c r="C331249">
        <v>51</v>
      </c>
      <c r="D331249" t="s">
        <v>31</v>
      </c>
    </row>
    <row r="331250" spans="1:4" x14ac:dyDescent="0.25">
      <c r="A331250" s="20">
        <v>44022</v>
      </c>
      <c r="B331250" t="s">
        <v>38</v>
      </c>
      <c r="C331250">
        <v>18</v>
      </c>
      <c r="D331250" t="s">
        <v>29</v>
      </c>
    </row>
    <row r="331251" spans="1:4" x14ac:dyDescent="0.25">
      <c r="A331251" s="20">
        <v>44022</v>
      </c>
      <c r="B331251" t="s">
        <v>38</v>
      </c>
      <c r="C331251">
        <v>51</v>
      </c>
      <c r="D331251" t="s">
        <v>31</v>
      </c>
    </row>
    <row r="331252" spans="1:4" x14ac:dyDescent="0.25">
      <c r="A331252" s="20">
        <v>44022</v>
      </c>
      <c r="B331252" t="s">
        <v>39</v>
      </c>
      <c r="C331252">
        <v>48</v>
      </c>
      <c r="D331252" t="s">
        <v>31</v>
      </c>
    </row>
    <row r="331253" spans="1:4" x14ac:dyDescent="0.25">
      <c r="A331253" s="20">
        <v>44022</v>
      </c>
      <c r="B331253" t="s">
        <v>38</v>
      </c>
      <c r="C331253">
        <v>25</v>
      </c>
      <c r="D331253" t="s">
        <v>31</v>
      </c>
    </row>
    <row r="331254" spans="1:4" x14ac:dyDescent="0.25">
      <c r="A331254" s="20">
        <v>44022</v>
      </c>
      <c r="B331254" t="s">
        <v>38</v>
      </c>
      <c r="C331254">
        <v>8</v>
      </c>
      <c r="D331254" t="s">
        <v>31</v>
      </c>
    </row>
    <row r="331255" spans="1:4" x14ac:dyDescent="0.25">
      <c r="A331255" s="20">
        <v>44022</v>
      </c>
      <c r="B331255" t="s">
        <v>34</v>
      </c>
      <c r="C331255">
        <v>35</v>
      </c>
      <c r="D331255" t="s">
        <v>31</v>
      </c>
    </row>
    <row r="331256" spans="1:4" x14ac:dyDescent="0.25">
      <c r="A331256" s="20">
        <v>44022</v>
      </c>
      <c r="B331256" t="s">
        <v>43</v>
      </c>
      <c r="C331256">
        <v>32</v>
      </c>
      <c r="D331256" t="s">
        <v>31</v>
      </c>
    </row>
    <row r="331257" spans="1:4" x14ac:dyDescent="0.25">
      <c r="A331257" s="20">
        <v>44022</v>
      </c>
      <c r="B331257" t="s">
        <v>38</v>
      </c>
      <c r="C331257">
        <v>48</v>
      </c>
      <c r="D331257" t="s">
        <v>29</v>
      </c>
    </row>
    <row r="331258" spans="1:4" x14ac:dyDescent="0.25">
      <c r="A331258" s="20">
        <v>44022</v>
      </c>
      <c r="B331258" t="s">
        <v>38</v>
      </c>
      <c r="C331258">
        <v>20</v>
      </c>
      <c r="D331258" t="s">
        <v>31</v>
      </c>
    </row>
    <row r="331259" spans="1:4" x14ac:dyDescent="0.25">
      <c r="A331259" s="20">
        <v>44022</v>
      </c>
      <c r="B331259" t="s">
        <v>38</v>
      </c>
      <c r="C331259">
        <v>48</v>
      </c>
      <c r="D331259" t="s">
        <v>31</v>
      </c>
    </row>
    <row r="331260" spans="1:4" x14ac:dyDescent="0.25">
      <c r="A331260" s="20">
        <v>44022</v>
      </c>
      <c r="B331260" t="s">
        <v>28</v>
      </c>
      <c r="C331260">
        <v>67</v>
      </c>
      <c r="D331260" t="s">
        <v>31</v>
      </c>
    </row>
    <row r="331261" spans="1:4" x14ac:dyDescent="0.25">
      <c r="A331261" s="20">
        <v>44022</v>
      </c>
      <c r="B331261" t="s">
        <v>37</v>
      </c>
      <c r="C331261">
        <v>54</v>
      </c>
      <c r="D331261" t="s">
        <v>29</v>
      </c>
    </row>
    <row r="331262" spans="1:4" x14ac:dyDescent="0.25">
      <c r="A331262" s="20">
        <v>44022</v>
      </c>
      <c r="B331262" t="s">
        <v>38</v>
      </c>
      <c r="C331262">
        <v>43</v>
      </c>
      <c r="D331262" t="s">
        <v>29</v>
      </c>
    </row>
    <row r="331263" spans="1:4" x14ac:dyDescent="0.25">
      <c r="A331263" s="20">
        <v>44022</v>
      </c>
      <c r="B331263" t="s">
        <v>38</v>
      </c>
      <c r="C331263">
        <v>36</v>
      </c>
      <c r="D331263" t="s">
        <v>31</v>
      </c>
    </row>
    <row r="331264" spans="1:4" x14ac:dyDescent="0.25">
      <c r="A331264" s="20">
        <v>44022</v>
      </c>
      <c r="B331264" t="s">
        <v>38</v>
      </c>
      <c r="C331264">
        <v>42</v>
      </c>
      <c r="D331264" t="s">
        <v>31</v>
      </c>
    </row>
    <row r="331265" spans="1:4" x14ac:dyDescent="0.25">
      <c r="A331265" s="20">
        <v>44022</v>
      </c>
      <c r="B331265" t="s">
        <v>37</v>
      </c>
      <c r="C331265">
        <v>59</v>
      </c>
      <c r="D331265" t="s">
        <v>29</v>
      </c>
    </row>
    <row r="331266" spans="1:4" x14ac:dyDescent="0.25">
      <c r="A331266" s="20">
        <v>44022</v>
      </c>
      <c r="B331266" t="s">
        <v>38</v>
      </c>
      <c r="C331266">
        <v>52</v>
      </c>
      <c r="D331266" t="s">
        <v>31</v>
      </c>
    </row>
    <row r="331267" spans="1:4" x14ac:dyDescent="0.25">
      <c r="A331267" s="20">
        <v>44022</v>
      </c>
      <c r="B331267" t="s">
        <v>38</v>
      </c>
      <c r="C331267">
        <v>43</v>
      </c>
      <c r="D331267" t="s">
        <v>31</v>
      </c>
    </row>
    <row r="331268" spans="1:4" x14ac:dyDescent="0.25">
      <c r="A331268" s="20">
        <v>44022</v>
      </c>
      <c r="B331268" t="s">
        <v>37</v>
      </c>
      <c r="C331268">
        <v>62</v>
      </c>
      <c r="D331268" t="s">
        <v>31</v>
      </c>
    </row>
    <row r="331269" spans="1:4" x14ac:dyDescent="0.25">
      <c r="A331269" s="20">
        <v>44022</v>
      </c>
      <c r="B331269" t="s">
        <v>28</v>
      </c>
      <c r="C331269">
        <v>53</v>
      </c>
      <c r="D331269" t="s">
        <v>29</v>
      </c>
    </row>
    <row r="331270" spans="1:4" x14ac:dyDescent="0.25">
      <c r="A331270" s="20">
        <v>44022</v>
      </c>
      <c r="B331270" t="s">
        <v>38</v>
      </c>
      <c r="C331270">
        <v>76</v>
      </c>
      <c r="D331270" t="s">
        <v>31</v>
      </c>
    </row>
    <row r="331271" spans="1:4" x14ac:dyDescent="0.25">
      <c r="A331271" s="20">
        <v>44022</v>
      </c>
      <c r="B331271" t="s">
        <v>38</v>
      </c>
      <c r="C331271">
        <v>39</v>
      </c>
      <c r="D331271" t="s">
        <v>31</v>
      </c>
    </row>
    <row r="331272" spans="1:4" x14ac:dyDescent="0.25">
      <c r="A331272" s="20">
        <v>44022</v>
      </c>
      <c r="B331272" t="s">
        <v>38</v>
      </c>
      <c r="C331272">
        <v>58</v>
      </c>
      <c r="D331272" t="s">
        <v>29</v>
      </c>
    </row>
    <row r="331273" spans="1:4" x14ac:dyDescent="0.25">
      <c r="A331273" s="20">
        <v>44022</v>
      </c>
      <c r="B331273" t="s">
        <v>38</v>
      </c>
      <c r="C331273">
        <v>43</v>
      </c>
      <c r="D331273" t="s">
        <v>31</v>
      </c>
    </row>
    <row r="331274" spans="1:4" x14ac:dyDescent="0.25">
      <c r="A331274" s="20">
        <v>44022</v>
      </c>
      <c r="B331274" t="s">
        <v>38</v>
      </c>
      <c r="C331274">
        <v>52</v>
      </c>
      <c r="D331274" t="s">
        <v>31</v>
      </c>
    </row>
    <row r="331275" spans="1:4" x14ac:dyDescent="0.25">
      <c r="A331275" s="20">
        <v>44022</v>
      </c>
      <c r="B331275" t="s">
        <v>37</v>
      </c>
      <c r="C331275">
        <v>12</v>
      </c>
      <c r="D331275" t="s">
        <v>31</v>
      </c>
    </row>
    <row r="331276" spans="1:4" x14ac:dyDescent="0.25">
      <c r="A331276" s="20">
        <v>44022</v>
      </c>
      <c r="B331276" t="s">
        <v>28</v>
      </c>
      <c r="C331276">
        <v>6</v>
      </c>
      <c r="D331276" t="s">
        <v>29</v>
      </c>
    </row>
    <row r="331277" spans="1:4" x14ac:dyDescent="0.25">
      <c r="A331277" s="20">
        <v>44022</v>
      </c>
      <c r="B331277" t="s">
        <v>28</v>
      </c>
      <c r="C331277">
        <v>36</v>
      </c>
      <c r="D331277" t="s">
        <v>29</v>
      </c>
    </row>
    <row r="331278" spans="1:4" x14ac:dyDescent="0.25">
      <c r="A331278" s="20">
        <v>44022</v>
      </c>
      <c r="B331278" t="s">
        <v>38</v>
      </c>
      <c r="C331278">
        <v>42</v>
      </c>
      <c r="D331278" t="s">
        <v>31</v>
      </c>
    </row>
    <row r="331279" spans="1:4" x14ac:dyDescent="0.25">
      <c r="A331279" s="20">
        <v>44022</v>
      </c>
      <c r="B331279" t="s">
        <v>28</v>
      </c>
      <c r="C331279">
        <v>52</v>
      </c>
      <c r="D331279" t="s">
        <v>29</v>
      </c>
    </row>
    <row r="331280" spans="1:4" x14ac:dyDescent="0.25">
      <c r="A331280" s="20">
        <v>44022</v>
      </c>
      <c r="B331280" t="s">
        <v>37</v>
      </c>
      <c r="C331280">
        <v>30</v>
      </c>
      <c r="D331280" t="s">
        <v>29</v>
      </c>
    </row>
    <row r="331281" spans="1:4" x14ac:dyDescent="0.25">
      <c r="A331281" s="20">
        <v>44022</v>
      </c>
      <c r="B331281" t="s">
        <v>38</v>
      </c>
      <c r="C331281">
        <v>50</v>
      </c>
      <c r="D331281" t="s">
        <v>31</v>
      </c>
    </row>
    <row r="331282" spans="1:4" x14ac:dyDescent="0.25">
      <c r="A331282" s="20">
        <v>44022</v>
      </c>
      <c r="B331282" t="s">
        <v>38</v>
      </c>
      <c r="C331282">
        <v>3</v>
      </c>
      <c r="D331282" t="s">
        <v>31</v>
      </c>
    </row>
    <row r="331283" spans="1:4" x14ac:dyDescent="0.25">
      <c r="A331283" s="20">
        <v>44022</v>
      </c>
      <c r="B331283" t="s">
        <v>38</v>
      </c>
      <c r="C331283">
        <v>1</v>
      </c>
      <c r="D331283" t="s">
        <v>29</v>
      </c>
    </row>
    <row r="331284" spans="1:4" x14ac:dyDescent="0.25">
      <c r="A331284" s="20">
        <v>44022</v>
      </c>
      <c r="B331284" t="s">
        <v>28</v>
      </c>
      <c r="C331284">
        <v>73</v>
      </c>
      <c r="D331284" t="s">
        <v>31</v>
      </c>
    </row>
    <row r="331285" spans="1:4" x14ac:dyDescent="0.25">
      <c r="A331285" s="20">
        <v>44022</v>
      </c>
      <c r="B331285" t="s">
        <v>28</v>
      </c>
      <c r="C331285">
        <v>42</v>
      </c>
      <c r="D331285" t="s">
        <v>31</v>
      </c>
    </row>
    <row r="331286" spans="1:4" x14ac:dyDescent="0.25">
      <c r="A331286" s="20">
        <v>44022</v>
      </c>
      <c r="B331286" t="s">
        <v>38</v>
      </c>
      <c r="C331286">
        <v>49</v>
      </c>
      <c r="D331286" t="s">
        <v>31</v>
      </c>
    </row>
    <row r="331287" spans="1:4" x14ac:dyDescent="0.25">
      <c r="A331287" s="20">
        <v>44022</v>
      </c>
      <c r="B331287" t="s">
        <v>38</v>
      </c>
      <c r="C331287">
        <v>48</v>
      </c>
      <c r="D331287" t="s">
        <v>29</v>
      </c>
    </row>
    <row r="331288" spans="1:4" x14ac:dyDescent="0.25">
      <c r="A331288" s="20">
        <v>44022</v>
      </c>
      <c r="B331288" t="s">
        <v>38</v>
      </c>
      <c r="C331288">
        <v>30</v>
      </c>
      <c r="D331288" t="s">
        <v>31</v>
      </c>
    </row>
    <row r="331289" spans="1:4" x14ac:dyDescent="0.25">
      <c r="A331289" s="20">
        <v>44022</v>
      </c>
      <c r="B331289" t="s">
        <v>38</v>
      </c>
      <c r="C331289">
        <v>45</v>
      </c>
      <c r="D331289" t="s">
        <v>29</v>
      </c>
    </row>
    <row r="331290" spans="1:4" x14ac:dyDescent="0.25">
      <c r="A331290" s="20">
        <v>44022</v>
      </c>
      <c r="B331290" t="s">
        <v>28</v>
      </c>
      <c r="C331290">
        <v>6</v>
      </c>
      <c r="D331290" t="s">
        <v>31</v>
      </c>
    </row>
    <row r="331291" spans="1:4" x14ac:dyDescent="0.25">
      <c r="A331291" s="20">
        <v>44022</v>
      </c>
      <c r="B331291" t="s">
        <v>38</v>
      </c>
      <c r="C331291">
        <v>22</v>
      </c>
      <c r="D331291" t="s">
        <v>29</v>
      </c>
    </row>
    <row r="331292" spans="1:4" x14ac:dyDescent="0.25">
      <c r="A331292" s="20">
        <v>44022</v>
      </c>
      <c r="B331292" t="s">
        <v>38</v>
      </c>
      <c r="C331292">
        <v>75</v>
      </c>
      <c r="D331292" t="s">
        <v>29</v>
      </c>
    </row>
    <row r="331293" spans="1:4" x14ac:dyDescent="0.25">
      <c r="A331293" s="20">
        <v>44022</v>
      </c>
      <c r="B331293" t="s">
        <v>38</v>
      </c>
      <c r="C331293">
        <v>38</v>
      </c>
      <c r="D331293" t="s">
        <v>31</v>
      </c>
    </row>
    <row r="331294" spans="1:4" x14ac:dyDescent="0.25">
      <c r="A331294" s="20">
        <v>44022</v>
      </c>
      <c r="B331294" t="s">
        <v>37</v>
      </c>
      <c r="C331294">
        <v>37</v>
      </c>
      <c r="D331294" t="s">
        <v>29</v>
      </c>
    </row>
    <row r="331295" spans="1:4" x14ac:dyDescent="0.25">
      <c r="A331295" s="20">
        <v>44022</v>
      </c>
      <c r="B331295" t="s">
        <v>38</v>
      </c>
      <c r="C331295">
        <v>72</v>
      </c>
      <c r="D331295" t="s">
        <v>29</v>
      </c>
    </row>
    <row r="331296" spans="1:4" x14ac:dyDescent="0.25">
      <c r="A331296" s="20">
        <v>44022</v>
      </c>
      <c r="B331296" t="s">
        <v>38</v>
      </c>
      <c r="C331296">
        <v>54</v>
      </c>
      <c r="D331296" t="s">
        <v>31</v>
      </c>
    </row>
    <row r="331297" spans="1:4" x14ac:dyDescent="0.25">
      <c r="A331297" s="20">
        <v>44022</v>
      </c>
      <c r="B331297" t="s">
        <v>38</v>
      </c>
      <c r="C331297">
        <v>53</v>
      </c>
      <c r="D331297" t="s">
        <v>31</v>
      </c>
    </row>
    <row r="331298" spans="1:4" x14ac:dyDescent="0.25">
      <c r="A331298" s="20">
        <v>44022</v>
      </c>
      <c r="B331298" t="s">
        <v>33</v>
      </c>
      <c r="C331298">
        <v>22</v>
      </c>
      <c r="D331298" t="s">
        <v>29</v>
      </c>
    </row>
    <row r="331299" spans="1:4" x14ac:dyDescent="0.25">
      <c r="A331299" s="20">
        <v>44022</v>
      </c>
      <c r="B331299" t="s">
        <v>38</v>
      </c>
      <c r="C331299">
        <v>53</v>
      </c>
      <c r="D331299" t="s">
        <v>31</v>
      </c>
    </row>
    <row r="331300" spans="1:4" x14ac:dyDescent="0.25">
      <c r="A331300" s="20">
        <v>44022</v>
      </c>
      <c r="B331300" t="s">
        <v>38</v>
      </c>
      <c r="C331300">
        <v>46</v>
      </c>
      <c r="D331300" t="s">
        <v>31</v>
      </c>
    </row>
    <row r="331301" spans="1:4" x14ac:dyDescent="0.25">
      <c r="A331301" s="20">
        <v>44022</v>
      </c>
      <c r="B331301" t="s">
        <v>28</v>
      </c>
      <c r="C331301">
        <v>8</v>
      </c>
      <c r="D331301" t="s">
        <v>29</v>
      </c>
    </row>
    <row r="331302" spans="1:4" x14ac:dyDescent="0.25">
      <c r="A331302" s="20">
        <v>44022</v>
      </c>
      <c r="B331302" t="s">
        <v>28</v>
      </c>
      <c r="C331302">
        <v>20</v>
      </c>
      <c r="D331302" t="s">
        <v>31</v>
      </c>
    </row>
    <row r="331303" spans="1:4" x14ac:dyDescent="0.25">
      <c r="A331303" s="20">
        <v>44022</v>
      </c>
      <c r="B331303" t="s">
        <v>28</v>
      </c>
      <c r="C331303">
        <v>91</v>
      </c>
      <c r="D331303" t="s">
        <v>29</v>
      </c>
    </row>
    <row r="331304" spans="1:4" x14ac:dyDescent="0.25">
      <c r="A331304" s="20">
        <v>44022</v>
      </c>
      <c r="B331304" t="s">
        <v>38</v>
      </c>
      <c r="C331304">
        <v>48</v>
      </c>
      <c r="D331304" t="s">
        <v>31</v>
      </c>
    </row>
    <row r="331305" spans="1:4" x14ac:dyDescent="0.25">
      <c r="A331305" s="20">
        <v>44022</v>
      </c>
      <c r="B331305" t="s">
        <v>38</v>
      </c>
      <c r="C331305">
        <v>13</v>
      </c>
      <c r="D331305" t="s">
        <v>31</v>
      </c>
    </row>
    <row r="331306" spans="1:4" x14ac:dyDescent="0.25">
      <c r="A331306" s="20">
        <v>44022</v>
      </c>
      <c r="B331306" t="s">
        <v>38</v>
      </c>
      <c r="C331306">
        <v>86</v>
      </c>
      <c r="D331306" t="s">
        <v>29</v>
      </c>
    </row>
    <row r="331307" spans="1:4" x14ac:dyDescent="0.25">
      <c r="A331307" s="20">
        <v>44022</v>
      </c>
      <c r="B331307" t="s">
        <v>38</v>
      </c>
      <c r="C331307">
        <v>21</v>
      </c>
      <c r="D331307" t="s">
        <v>31</v>
      </c>
    </row>
    <row r="331308" spans="1:4" x14ac:dyDescent="0.25">
      <c r="A331308" s="20">
        <v>44022</v>
      </c>
      <c r="B331308" t="s">
        <v>28</v>
      </c>
      <c r="C331308">
        <v>68</v>
      </c>
      <c r="D331308" t="s">
        <v>29</v>
      </c>
    </row>
    <row r="331309" spans="1:4" x14ac:dyDescent="0.25">
      <c r="A331309" s="20">
        <v>44022</v>
      </c>
      <c r="B331309" t="s">
        <v>38</v>
      </c>
      <c r="C331309">
        <v>5</v>
      </c>
      <c r="D331309" t="s">
        <v>31</v>
      </c>
    </row>
    <row r="331310" spans="1:4" x14ac:dyDescent="0.25">
      <c r="A331310" s="20">
        <v>44022</v>
      </c>
      <c r="B331310" t="s">
        <v>37</v>
      </c>
      <c r="C331310">
        <v>37</v>
      </c>
      <c r="D331310" t="s">
        <v>31</v>
      </c>
    </row>
    <row r="331311" spans="1:4" x14ac:dyDescent="0.25">
      <c r="A331311" s="20">
        <v>44022</v>
      </c>
      <c r="B331311" t="s">
        <v>38</v>
      </c>
      <c r="C331311">
        <v>20</v>
      </c>
      <c r="D331311" t="s">
        <v>29</v>
      </c>
    </row>
    <row r="331312" spans="1:4" x14ac:dyDescent="0.25">
      <c r="A331312" s="20">
        <v>44022</v>
      </c>
      <c r="B331312" t="s">
        <v>32</v>
      </c>
      <c r="C331312">
        <v>62</v>
      </c>
      <c r="D331312" t="s">
        <v>31</v>
      </c>
    </row>
    <row r="331313" spans="1:4" x14ac:dyDescent="0.25">
      <c r="A331313" s="20">
        <v>44022</v>
      </c>
      <c r="B331313" t="s">
        <v>42</v>
      </c>
      <c r="C331313">
        <v>37</v>
      </c>
      <c r="D331313" t="s">
        <v>29</v>
      </c>
    </row>
    <row r="331314" spans="1:4" x14ac:dyDescent="0.25">
      <c r="A331314" s="20">
        <v>44022</v>
      </c>
      <c r="B331314" t="s">
        <v>28</v>
      </c>
      <c r="C331314">
        <v>1</v>
      </c>
      <c r="D331314" t="s">
        <v>31</v>
      </c>
    </row>
    <row r="331315" spans="1:4" x14ac:dyDescent="0.25">
      <c r="A331315" s="20">
        <v>44022</v>
      </c>
      <c r="B331315" t="s">
        <v>28</v>
      </c>
      <c r="C331315">
        <v>40</v>
      </c>
      <c r="D331315" t="s">
        <v>29</v>
      </c>
    </row>
    <row r="331316" spans="1:4" x14ac:dyDescent="0.25">
      <c r="A331316" s="20">
        <v>44022</v>
      </c>
      <c r="B331316" t="s">
        <v>38</v>
      </c>
      <c r="C331316">
        <v>39</v>
      </c>
      <c r="D331316" t="s">
        <v>31</v>
      </c>
    </row>
    <row r="331317" spans="1:4" x14ac:dyDescent="0.25">
      <c r="A331317" s="20">
        <v>44022</v>
      </c>
      <c r="B331317" t="s">
        <v>38</v>
      </c>
      <c r="C331317">
        <v>39</v>
      </c>
      <c r="D331317" t="s">
        <v>31</v>
      </c>
    </row>
    <row r="331318" spans="1:4" x14ac:dyDescent="0.25">
      <c r="A331318" s="20">
        <v>44022</v>
      </c>
      <c r="B331318" t="s">
        <v>34</v>
      </c>
      <c r="C331318">
        <v>64</v>
      </c>
      <c r="D331318" t="s">
        <v>29</v>
      </c>
    </row>
    <row r="331319" spans="1:4" x14ac:dyDescent="0.25">
      <c r="A331319" s="20">
        <v>44022</v>
      </c>
      <c r="B331319" t="s">
        <v>28</v>
      </c>
      <c r="C331319">
        <v>59</v>
      </c>
      <c r="D331319" t="s">
        <v>29</v>
      </c>
    </row>
    <row r="331320" spans="1:4" x14ac:dyDescent="0.25">
      <c r="A331320" s="20">
        <v>44022</v>
      </c>
      <c r="B331320" t="s">
        <v>28</v>
      </c>
      <c r="C331320">
        <v>40</v>
      </c>
      <c r="D331320" t="s">
        <v>29</v>
      </c>
    </row>
    <row r="331321" spans="1:4" x14ac:dyDescent="0.25">
      <c r="A331321" s="20">
        <v>44022</v>
      </c>
      <c r="B331321" t="s">
        <v>38</v>
      </c>
      <c r="C331321">
        <v>57</v>
      </c>
      <c r="D331321" t="s">
        <v>31</v>
      </c>
    </row>
    <row r="331322" spans="1:4" x14ac:dyDescent="0.25">
      <c r="A331322" s="20">
        <v>44022</v>
      </c>
      <c r="B331322" t="s">
        <v>38</v>
      </c>
      <c r="C331322">
        <v>56</v>
      </c>
      <c r="D331322" t="s">
        <v>31</v>
      </c>
    </row>
    <row r="331323" spans="1:4" x14ac:dyDescent="0.25">
      <c r="A331323" s="20">
        <v>44022</v>
      </c>
      <c r="B331323" t="s">
        <v>38</v>
      </c>
      <c r="C331323">
        <v>23</v>
      </c>
      <c r="D331323" t="s">
        <v>31</v>
      </c>
    </row>
    <row r="331324" spans="1:4" x14ac:dyDescent="0.25">
      <c r="A331324" s="20">
        <v>44022</v>
      </c>
      <c r="B331324" t="s">
        <v>38</v>
      </c>
      <c r="C331324">
        <v>53</v>
      </c>
      <c r="D331324" t="s">
        <v>31</v>
      </c>
    </row>
    <row r="331325" spans="1:4" x14ac:dyDescent="0.25">
      <c r="A331325" s="20">
        <v>44022</v>
      </c>
      <c r="B331325" t="s">
        <v>38</v>
      </c>
      <c r="C331325">
        <v>36</v>
      </c>
      <c r="D331325" t="s">
        <v>31</v>
      </c>
    </row>
    <row r="331326" spans="1:4" x14ac:dyDescent="0.25">
      <c r="A331326" s="20">
        <v>44022</v>
      </c>
      <c r="B331326" t="s">
        <v>36</v>
      </c>
      <c r="C331326">
        <v>49</v>
      </c>
      <c r="D331326" t="s">
        <v>29</v>
      </c>
    </row>
    <row r="331327" spans="1:4" x14ac:dyDescent="0.25">
      <c r="A331327" s="20">
        <v>44022</v>
      </c>
      <c r="B331327" t="s">
        <v>38</v>
      </c>
      <c r="C331327">
        <v>55</v>
      </c>
      <c r="D331327" t="s">
        <v>29</v>
      </c>
    </row>
    <row r="331328" spans="1:4" x14ac:dyDescent="0.25">
      <c r="A331328" s="20">
        <v>44022</v>
      </c>
      <c r="B331328" t="s">
        <v>38</v>
      </c>
      <c r="C331328">
        <v>41</v>
      </c>
      <c r="D331328" t="s">
        <v>29</v>
      </c>
    </row>
    <row r="331329" spans="1:4" x14ac:dyDescent="0.25">
      <c r="A331329" s="20">
        <v>44022</v>
      </c>
      <c r="B331329" t="s">
        <v>38</v>
      </c>
      <c r="C331329">
        <v>53</v>
      </c>
      <c r="D331329" t="s">
        <v>31</v>
      </c>
    </row>
    <row r="331330" spans="1:4" x14ac:dyDescent="0.25">
      <c r="A331330" s="20">
        <v>44022</v>
      </c>
      <c r="B331330" t="s">
        <v>38</v>
      </c>
      <c r="C331330">
        <v>36</v>
      </c>
      <c r="D331330" t="s">
        <v>29</v>
      </c>
    </row>
    <row r="331331" spans="1:4" x14ac:dyDescent="0.25">
      <c r="A331331" s="20">
        <v>44022</v>
      </c>
      <c r="B331331" t="s">
        <v>38</v>
      </c>
      <c r="C331331">
        <v>46</v>
      </c>
      <c r="D331331" t="s">
        <v>31</v>
      </c>
    </row>
    <row r="331332" spans="1:4" x14ac:dyDescent="0.25">
      <c r="A331332" s="20">
        <v>44022</v>
      </c>
      <c r="B331332" t="s">
        <v>38</v>
      </c>
      <c r="C331332">
        <v>49</v>
      </c>
      <c r="D331332" t="s">
        <v>29</v>
      </c>
    </row>
    <row r="331333" spans="1:4" x14ac:dyDescent="0.25">
      <c r="A331333" s="20">
        <v>44022</v>
      </c>
      <c r="B331333" t="s">
        <v>38</v>
      </c>
      <c r="C331333">
        <v>27</v>
      </c>
      <c r="D331333" t="s">
        <v>29</v>
      </c>
    </row>
    <row r="331334" spans="1:4" x14ac:dyDescent="0.25">
      <c r="A331334" s="20">
        <v>44022</v>
      </c>
      <c r="B331334" t="s">
        <v>38</v>
      </c>
      <c r="C331334">
        <v>28</v>
      </c>
      <c r="D331334" t="s">
        <v>31</v>
      </c>
    </row>
    <row r="331335" spans="1:4" x14ac:dyDescent="0.25">
      <c r="A331335" s="20">
        <v>44022</v>
      </c>
      <c r="B331335" t="s">
        <v>38</v>
      </c>
      <c r="C331335">
        <v>32</v>
      </c>
      <c r="D331335" t="s">
        <v>29</v>
      </c>
    </row>
    <row r="331336" spans="1:4" x14ac:dyDescent="0.25">
      <c r="A331336" s="20">
        <v>44022</v>
      </c>
      <c r="B331336" t="s">
        <v>37</v>
      </c>
      <c r="C331336">
        <v>21</v>
      </c>
      <c r="D331336" t="s">
        <v>29</v>
      </c>
    </row>
    <row r="331337" spans="1:4" x14ac:dyDescent="0.25">
      <c r="A331337" s="20">
        <v>44022</v>
      </c>
      <c r="B331337" t="s">
        <v>28</v>
      </c>
      <c r="C331337">
        <v>30</v>
      </c>
      <c r="D331337" t="s">
        <v>31</v>
      </c>
    </row>
    <row r="331338" spans="1:4" x14ac:dyDescent="0.25">
      <c r="A331338" s="20">
        <v>44022</v>
      </c>
      <c r="B331338" t="s">
        <v>37</v>
      </c>
      <c r="C331338">
        <v>30</v>
      </c>
      <c r="D331338" t="s">
        <v>29</v>
      </c>
    </row>
    <row r="331339" spans="1:4" x14ac:dyDescent="0.25">
      <c r="A331339" s="20">
        <v>44022</v>
      </c>
      <c r="B331339" t="s">
        <v>32</v>
      </c>
      <c r="C331339">
        <v>34</v>
      </c>
      <c r="D331339" t="s">
        <v>29</v>
      </c>
    </row>
    <row r="331340" spans="1:4" x14ac:dyDescent="0.25">
      <c r="A331340" s="20">
        <v>44022</v>
      </c>
      <c r="B331340" t="s">
        <v>34</v>
      </c>
      <c r="C331340">
        <v>66</v>
      </c>
      <c r="D331340" t="s">
        <v>31</v>
      </c>
    </row>
    <row r="331341" spans="1:4" x14ac:dyDescent="0.25">
      <c r="A331341" s="20">
        <v>44022</v>
      </c>
      <c r="B331341" t="s">
        <v>32</v>
      </c>
      <c r="C331341">
        <v>24</v>
      </c>
      <c r="D331341" t="s">
        <v>31</v>
      </c>
    </row>
    <row r="331342" spans="1:4" x14ac:dyDescent="0.25">
      <c r="A331342" s="20">
        <v>44022</v>
      </c>
      <c r="B331342" t="s">
        <v>28</v>
      </c>
      <c r="C331342">
        <v>46</v>
      </c>
      <c r="D331342" t="s">
        <v>29</v>
      </c>
    </row>
    <row r="331343" spans="1:4" x14ac:dyDescent="0.25">
      <c r="A331343" s="20">
        <v>44021</v>
      </c>
      <c r="B331343" t="s">
        <v>38</v>
      </c>
      <c r="C331343">
        <v>50</v>
      </c>
      <c r="D331343" t="s">
        <v>29</v>
      </c>
    </row>
    <row r="331344" spans="1:4" x14ac:dyDescent="0.25">
      <c r="A331344" s="20">
        <v>44021</v>
      </c>
      <c r="B331344" t="s">
        <v>40</v>
      </c>
      <c r="C331344">
        <v>22</v>
      </c>
      <c r="D331344" t="s">
        <v>31</v>
      </c>
    </row>
    <row r="331345" spans="1:4" x14ac:dyDescent="0.25">
      <c r="A331345" s="20">
        <v>44021</v>
      </c>
      <c r="B331345" t="s">
        <v>32</v>
      </c>
      <c r="C331345">
        <v>29</v>
      </c>
      <c r="D331345" t="s">
        <v>31</v>
      </c>
    </row>
    <row r="331346" spans="1:4" x14ac:dyDescent="0.25">
      <c r="A331346" s="20">
        <v>44021</v>
      </c>
      <c r="B331346" t="s">
        <v>32</v>
      </c>
      <c r="C331346">
        <v>3</v>
      </c>
      <c r="D331346" t="s">
        <v>31</v>
      </c>
    </row>
    <row r="331347" spans="1:4" x14ac:dyDescent="0.25">
      <c r="A331347" s="20">
        <v>44021</v>
      </c>
      <c r="B331347" t="s">
        <v>34</v>
      </c>
      <c r="C331347">
        <v>31</v>
      </c>
      <c r="D331347" t="s">
        <v>29</v>
      </c>
    </row>
    <row r="331348" spans="1:4" x14ac:dyDescent="0.25">
      <c r="A331348" s="20">
        <v>44021</v>
      </c>
      <c r="B331348" t="s">
        <v>40</v>
      </c>
      <c r="C331348">
        <v>54</v>
      </c>
      <c r="D331348" t="s">
        <v>31</v>
      </c>
    </row>
    <row r="331349" spans="1:4" x14ac:dyDescent="0.25">
      <c r="A331349" s="20">
        <v>44021</v>
      </c>
      <c r="B331349" t="s">
        <v>32</v>
      </c>
      <c r="C331349">
        <v>24</v>
      </c>
      <c r="D331349" t="s">
        <v>31</v>
      </c>
    </row>
    <row r="331350" spans="1:4" x14ac:dyDescent="0.25">
      <c r="A331350" s="20">
        <v>44021</v>
      </c>
      <c r="B331350" t="s">
        <v>28</v>
      </c>
      <c r="C331350">
        <v>26</v>
      </c>
      <c r="D331350" t="s">
        <v>29</v>
      </c>
    </row>
    <row r="331351" spans="1:4" x14ac:dyDescent="0.25">
      <c r="A331351" s="20">
        <v>44021</v>
      </c>
      <c r="B331351" t="s">
        <v>28</v>
      </c>
      <c r="C331351">
        <v>45</v>
      </c>
      <c r="D331351" t="s">
        <v>31</v>
      </c>
    </row>
    <row r="331352" spans="1:4" x14ac:dyDescent="0.25">
      <c r="A331352" s="20">
        <v>44021</v>
      </c>
      <c r="B331352" t="s">
        <v>38</v>
      </c>
      <c r="C331352">
        <v>57</v>
      </c>
      <c r="D331352" t="s">
        <v>31</v>
      </c>
    </row>
    <row r="331353" spans="1:4" x14ac:dyDescent="0.25">
      <c r="A331353" s="20">
        <v>44021</v>
      </c>
      <c r="B331353" t="s">
        <v>37</v>
      </c>
      <c r="C331353">
        <v>51</v>
      </c>
      <c r="D331353" t="s">
        <v>31</v>
      </c>
    </row>
    <row r="331354" spans="1:4" x14ac:dyDescent="0.25">
      <c r="A331354" s="20">
        <v>44021</v>
      </c>
      <c r="B331354" t="s">
        <v>38</v>
      </c>
      <c r="C331354">
        <v>61</v>
      </c>
      <c r="D331354" t="s">
        <v>31</v>
      </c>
    </row>
    <row r="331355" spans="1:4" x14ac:dyDescent="0.25">
      <c r="A331355" s="20">
        <v>44021</v>
      </c>
      <c r="B331355" t="s">
        <v>38</v>
      </c>
      <c r="C331355">
        <v>52</v>
      </c>
      <c r="D331355" t="s">
        <v>31</v>
      </c>
    </row>
    <row r="331356" spans="1:4" x14ac:dyDescent="0.25">
      <c r="A331356" s="20">
        <v>44021</v>
      </c>
      <c r="B331356" t="s">
        <v>36</v>
      </c>
      <c r="C331356">
        <v>44</v>
      </c>
      <c r="D331356" t="s">
        <v>31</v>
      </c>
    </row>
    <row r="331357" spans="1:4" x14ac:dyDescent="0.25">
      <c r="A331357" s="20">
        <v>44021</v>
      </c>
      <c r="B331357" t="s">
        <v>34</v>
      </c>
      <c r="C331357">
        <v>42</v>
      </c>
      <c r="D331357" t="s">
        <v>29</v>
      </c>
    </row>
    <row r="331358" spans="1:4" x14ac:dyDescent="0.25">
      <c r="A331358" s="20">
        <v>44021</v>
      </c>
      <c r="B331358" t="s">
        <v>38</v>
      </c>
      <c r="C331358">
        <v>48</v>
      </c>
      <c r="D331358" t="s">
        <v>31</v>
      </c>
    </row>
    <row r="331359" spans="1:4" x14ac:dyDescent="0.25">
      <c r="A331359" s="20">
        <v>44021</v>
      </c>
      <c r="B331359" t="s">
        <v>38</v>
      </c>
      <c r="C331359">
        <v>34</v>
      </c>
      <c r="D331359" t="s">
        <v>31</v>
      </c>
    </row>
    <row r="331360" spans="1:4" x14ac:dyDescent="0.25">
      <c r="A331360" s="20">
        <v>44021</v>
      </c>
      <c r="B331360" t="s">
        <v>43</v>
      </c>
      <c r="C331360">
        <v>28</v>
      </c>
      <c r="D331360" t="s">
        <v>31</v>
      </c>
    </row>
    <row r="331361" spans="1:4" x14ac:dyDescent="0.25">
      <c r="A331361" s="20">
        <v>44021</v>
      </c>
      <c r="B331361" t="s">
        <v>38</v>
      </c>
      <c r="C331361">
        <v>37</v>
      </c>
      <c r="D331361" t="s">
        <v>31</v>
      </c>
    </row>
    <row r="331362" spans="1:4" x14ac:dyDescent="0.25">
      <c r="A331362" s="20">
        <v>44021</v>
      </c>
      <c r="B331362" t="s">
        <v>38</v>
      </c>
      <c r="C331362">
        <v>77</v>
      </c>
      <c r="D331362" t="s">
        <v>31</v>
      </c>
    </row>
    <row r="331363" spans="1:4" x14ac:dyDescent="0.25">
      <c r="A331363" s="20">
        <v>44021</v>
      </c>
      <c r="B331363" t="s">
        <v>37</v>
      </c>
      <c r="C331363">
        <v>39</v>
      </c>
      <c r="D331363" t="s">
        <v>31</v>
      </c>
    </row>
    <row r="331364" spans="1:4" x14ac:dyDescent="0.25">
      <c r="A331364" s="20">
        <v>44021</v>
      </c>
      <c r="B331364" t="s">
        <v>36</v>
      </c>
      <c r="C331364">
        <v>61</v>
      </c>
      <c r="D331364" t="s">
        <v>29</v>
      </c>
    </row>
    <row r="331365" spans="1:4" x14ac:dyDescent="0.25">
      <c r="A331365" s="20">
        <v>44021</v>
      </c>
      <c r="B331365" t="s">
        <v>43</v>
      </c>
      <c r="C331365">
        <v>73</v>
      </c>
      <c r="D331365" t="s">
        <v>29</v>
      </c>
    </row>
    <row r="331366" spans="1:4" x14ac:dyDescent="0.25">
      <c r="A331366" s="20">
        <v>44021</v>
      </c>
      <c r="B331366" t="s">
        <v>34</v>
      </c>
      <c r="C331366">
        <v>38</v>
      </c>
      <c r="D331366" t="s">
        <v>29</v>
      </c>
    </row>
    <row r="331367" spans="1:4" x14ac:dyDescent="0.25">
      <c r="A331367" s="20">
        <v>44021</v>
      </c>
      <c r="B331367" t="s">
        <v>38</v>
      </c>
      <c r="C331367">
        <v>46</v>
      </c>
      <c r="D331367" t="s">
        <v>29</v>
      </c>
    </row>
    <row r="331368" spans="1:4" x14ac:dyDescent="0.25">
      <c r="A331368" s="20">
        <v>44021</v>
      </c>
      <c r="B331368" t="s">
        <v>34</v>
      </c>
      <c r="C331368">
        <v>11</v>
      </c>
      <c r="D331368" t="s">
        <v>31</v>
      </c>
    </row>
    <row r="331369" spans="1:4" x14ac:dyDescent="0.25">
      <c r="A331369" s="20">
        <v>44021</v>
      </c>
      <c r="B331369" t="s">
        <v>36</v>
      </c>
      <c r="C331369">
        <v>25</v>
      </c>
      <c r="D331369" t="s">
        <v>31</v>
      </c>
    </row>
    <row r="331370" spans="1:4" x14ac:dyDescent="0.25">
      <c r="A331370" s="20">
        <v>44021</v>
      </c>
      <c r="B331370" t="s">
        <v>38</v>
      </c>
      <c r="C331370">
        <v>37</v>
      </c>
      <c r="D331370" t="s">
        <v>31</v>
      </c>
    </row>
    <row r="331371" spans="1:4" x14ac:dyDescent="0.25">
      <c r="A331371" s="20">
        <v>44021</v>
      </c>
      <c r="B331371" t="s">
        <v>38</v>
      </c>
      <c r="C331371">
        <v>7</v>
      </c>
      <c r="D331371" t="s">
        <v>31</v>
      </c>
    </row>
    <row r="331372" spans="1:4" x14ac:dyDescent="0.25">
      <c r="A331372" s="20">
        <v>44021</v>
      </c>
      <c r="B331372" t="s">
        <v>38</v>
      </c>
      <c r="C331372">
        <v>49</v>
      </c>
      <c r="D331372" t="s">
        <v>31</v>
      </c>
    </row>
    <row r="331373" spans="1:4" x14ac:dyDescent="0.25">
      <c r="A331373" s="20">
        <v>44021</v>
      </c>
      <c r="B331373" t="s">
        <v>34</v>
      </c>
      <c r="C331373">
        <v>39</v>
      </c>
      <c r="D331373" t="s">
        <v>31</v>
      </c>
    </row>
    <row r="331374" spans="1:4" x14ac:dyDescent="0.25">
      <c r="A331374" s="20">
        <v>44021</v>
      </c>
      <c r="B331374" t="s">
        <v>38</v>
      </c>
      <c r="C331374">
        <v>30</v>
      </c>
      <c r="D331374" t="s">
        <v>31</v>
      </c>
    </row>
    <row r="331375" spans="1:4" x14ac:dyDescent="0.25">
      <c r="A331375" s="20">
        <v>44021</v>
      </c>
      <c r="B331375" t="s">
        <v>38</v>
      </c>
      <c r="C331375">
        <v>5</v>
      </c>
      <c r="D331375" t="s">
        <v>31</v>
      </c>
    </row>
    <row r="331376" spans="1:4" x14ac:dyDescent="0.25">
      <c r="A331376" s="20">
        <v>44021</v>
      </c>
      <c r="B331376" t="s">
        <v>28</v>
      </c>
      <c r="C331376">
        <v>37</v>
      </c>
      <c r="D331376" t="s">
        <v>31</v>
      </c>
    </row>
    <row r="331377" spans="1:4" x14ac:dyDescent="0.25">
      <c r="A331377" s="20">
        <v>44021</v>
      </c>
      <c r="B331377" t="s">
        <v>37</v>
      </c>
      <c r="C331377">
        <v>30</v>
      </c>
      <c r="D331377" t="s">
        <v>29</v>
      </c>
    </row>
    <row r="331378" spans="1:4" x14ac:dyDescent="0.25">
      <c r="A331378" s="20">
        <v>44021</v>
      </c>
      <c r="B331378" t="s">
        <v>38</v>
      </c>
      <c r="C331378">
        <v>55</v>
      </c>
      <c r="D331378" t="s">
        <v>31</v>
      </c>
    </row>
    <row r="331379" spans="1:4" x14ac:dyDescent="0.25">
      <c r="A331379" s="20">
        <v>44021</v>
      </c>
      <c r="B331379" t="s">
        <v>38</v>
      </c>
      <c r="C331379">
        <v>30</v>
      </c>
      <c r="D331379" t="s">
        <v>31</v>
      </c>
    </row>
    <row r="331380" spans="1:4" x14ac:dyDescent="0.25">
      <c r="A331380" s="20">
        <v>44021</v>
      </c>
      <c r="B331380" t="s">
        <v>36</v>
      </c>
      <c r="C331380">
        <v>75</v>
      </c>
      <c r="D331380" t="s">
        <v>29</v>
      </c>
    </row>
    <row r="331381" spans="1:4" x14ac:dyDescent="0.25">
      <c r="A331381" s="20">
        <v>44021</v>
      </c>
      <c r="B331381" t="s">
        <v>38</v>
      </c>
      <c r="C331381">
        <v>56</v>
      </c>
      <c r="D331381" t="s">
        <v>31</v>
      </c>
    </row>
    <row r="331382" spans="1:4" x14ac:dyDescent="0.25">
      <c r="A331382" s="20">
        <v>44021</v>
      </c>
      <c r="B331382" t="s">
        <v>37</v>
      </c>
      <c r="C331382">
        <v>40</v>
      </c>
      <c r="D331382" t="s">
        <v>29</v>
      </c>
    </row>
    <row r="331383" spans="1:4" x14ac:dyDescent="0.25">
      <c r="A331383" s="20">
        <v>44021</v>
      </c>
      <c r="B331383" t="s">
        <v>37</v>
      </c>
      <c r="C331383">
        <v>36</v>
      </c>
      <c r="D331383" t="s">
        <v>31</v>
      </c>
    </row>
    <row r="331384" spans="1:4" x14ac:dyDescent="0.25">
      <c r="A331384" s="20">
        <v>44021</v>
      </c>
      <c r="B331384" t="s">
        <v>38</v>
      </c>
      <c r="C331384">
        <v>52</v>
      </c>
      <c r="D331384" t="s">
        <v>31</v>
      </c>
    </row>
    <row r="331385" spans="1:4" x14ac:dyDescent="0.25">
      <c r="A331385" s="20">
        <v>44021</v>
      </c>
      <c r="B331385" t="s">
        <v>38</v>
      </c>
      <c r="C331385">
        <v>40</v>
      </c>
      <c r="D331385" t="s">
        <v>29</v>
      </c>
    </row>
    <row r="331386" spans="1:4" x14ac:dyDescent="0.25">
      <c r="A331386" s="20">
        <v>44021</v>
      </c>
      <c r="B331386" t="s">
        <v>37</v>
      </c>
      <c r="C331386">
        <v>37</v>
      </c>
      <c r="D331386" t="s">
        <v>31</v>
      </c>
    </row>
    <row r="331387" spans="1:4" x14ac:dyDescent="0.25">
      <c r="A331387" s="20">
        <v>44021</v>
      </c>
      <c r="B331387" t="s">
        <v>40</v>
      </c>
      <c r="C331387">
        <v>67</v>
      </c>
      <c r="D331387" t="s">
        <v>29</v>
      </c>
    </row>
    <row r="331388" spans="1:4" x14ac:dyDescent="0.25">
      <c r="A331388" s="20">
        <v>44021</v>
      </c>
      <c r="B331388" t="s">
        <v>42</v>
      </c>
      <c r="C331388">
        <v>27</v>
      </c>
      <c r="D331388" t="s">
        <v>29</v>
      </c>
    </row>
    <row r="331389" spans="1:4" x14ac:dyDescent="0.25">
      <c r="A331389" s="20">
        <v>44021</v>
      </c>
      <c r="B331389" t="s">
        <v>28</v>
      </c>
      <c r="C331389">
        <v>33</v>
      </c>
      <c r="D331389" t="s">
        <v>31</v>
      </c>
    </row>
    <row r="331390" spans="1:4" x14ac:dyDescent="0.25">
      <c r="A331390" s="20">
        <v>44021</v>
      </c>
      <c r="B331390" t="s">
        <v>37</v>
      </c>
      <c r="C331390">
        <v>43</v>
      </c>
      <c r="D331390" t="s">
        <v>31</v>
      </c>
    </row>
    <row r="331391" spans="1:4" x14ac:dyDescent="0.25">
      <c r="A331391" s="20">
        <v>44021</v>
      </c>
      <c r="B331391" t="s">
        <v>38</v>
      </c>
      <c r="C331391">
        <v>45</v>
      </c>
      <c r="D331391" t="s">
        <v>29</v>
      </c>
    </row>
    <row r="331392" spans="1:4" x14ac:dyDescent="0.25">
      <c r="A331392" s="20">
        <v>44021</v>
      </c>
      <c r="B331392" t="s">
        <v>34</v>
      </c>
      <c r="C331392">
        <v>11</v>
      </c>
      <c r="D331392" t="s">
        <v>29</v>
      </c>
    </row>
    <row r="331393" spans="1:4" x14ac:dyDescent="0.25">
      <c r="A331393" s="20">
        <v>44021</v>
      </c>
      <c r="B331393" t="s">
        <v>38</v>
      </c>
      <c r="C331393">
        <v>46</v>
      </c>
      <c r="D331393" t="s">
        <v>31</v>
      </c>
    </row>
    <row r="331394" spans="1:4" x14ac:dyDescent="0.25">
      <c r="A331394" s="20">
        <v>44021</v>
      </c>
      <c r="B331394" t="s">
        <v>34</v>
      </c>
      <c r="C331394">
        <v>63</v>
      </c>
      <c r="D331394" t="s">
        <v>29</v>
      </c>
    </row>
    <row r="331395" spans="1:4" x14ac:dyDescent="0.25">
      <c r="A331395" s="20">
        <v>44021</v>
      </c>
      <c r="B331395" t="s">
        <v>40</v>
      </c>
      <c r="C331395">
        <v>38</v>
      </c>
      <c r="D331395" t="s">
        <v>29</v>
      </c>
    </row>
    <row r="331396" spans="1:4" x14ac:dyDescent="0.25">
      <c r="A331396" s="20">
        <v>44021</v>
      </c>
      <c r="B331396" t="s">
        <v>43</v>
      </c>
      <c r="C331396">
        <v>68</v>
      </c>
      <c r="D331396" t="s">
        <v>29</v>
      </c>
    </row>
    <row r="331397" spans="1:4" x14ac:dyDescent="0.25">
      <c r="A331397" s="20">
        <v>44021</v>
      </c>
      <c r="B331397" t="s">
        <v>42</v>
      </c>
      <c r="C331397">
        <v>40</v>
      </c>
      <c r="D331397" t="s">
        <v>29</v>
      </c>
    </row>
    <row r="331398" spans="1:4" x14ac:dyDescent="0.25">
      <c r="A331398" s="20">
        <v>44021</v>
      </c>
      <c r="B331398" t="s">
        <v>38</v>
      </c>
      <c r="C331398">
        <v>53</v>
      </c>
      <c r="D331398" t="s">
        <v>31</v>
      </c>
    </row>
    <row r="331399" spans="1:4" x14ac:dyDescent="0.25">
      <c r="A331399" s="20">
        <v>44021</v>
      </c>
      <c r="B331399" t="s">
        <v>38</v>
      </c>
      <c r="C331399">
        <v>50</v>
      </c>
      <c r="D331399" t="s">
        <v>31</v>
      </c>
    </row>
    <row r="331400" spans="1:4" x14ac:dyDescent="0.25">
      <c r="A331400" s="20">
        <v>44021</v>
      </c>
      <c r="B331400" t="s">
        <v>38</v>
      </c>
      <c r="C331400">
        <v>41</v>
      </c>
      <c r="D331400" t="s">
        <v>29</v>
      </c>
    </row>
    <row r="331401" spans="1:4" x14ac:dyDescent="0.25">
      <c r="A331401" s="20">
        <v>44021</v>
      </c>
      <c r="B331401" t="s">
        <v>37</v>
      </c>
      <c r="C331401">
        <v>68</v>
      </c>
      <c r="D331401" t="s">
        <v>31</v>
      </c>
    </row>
    <row r="331402" spans="1:4" x14ac:dyDescent="0.25">
      <c r="A331402" s="20">
        <v>44021</v>
      </c>
      <c r="B331402" t="s">
        <v>34</v>
      </c>
      <c r="C331402">
        <v>80</v>
      </c>
      <c r="D331402" t="s">
        <v>31</v>
      </c>
    </row>
    <row r="331403" spans="1:4" x14ac:dyDescent="0.25">
      <c r="A331403" s="20">
        <v>44021</v>
      </c>
      <c r="B331403" t="s">
        <v>36</v>
      </c>
      <c r="C331403">
        <v>45</v>
      </c>
      <c r="D331403" t="s">
        <v>31</v>
      </c>
    </row>
    <row r="331404" spans="1:4" x14ac:dyDescent="0.25">
      <c r="A331404" s="20">
        <v>44021</v>
      </c>
      <c r="B331404" t="s">
        <v>38</v>
      </c>
      <c r="C331404">
        <v>59</v>
      </c>
      <c r="D331404" t="s">
        <v>29</v>
      </c>
    </row>
    <row r="331405" spans="1:4" x14ac:dyDescent="0.25">
      <c r="A331405" s="20">
        <v>44021</v>
      </c>
      <c r="B331405" t="s">
        <v>34</v>
      </c>
      <c r="C331405">
        <v>89</v>
      </c>
      <c r="D331405" t="s">
        <v>29</v>
      </c>
    </row>
    <row r="331406" spans="1:4" x14ac:dyDescent="0.25">
      <c r="A331406" s="20">
        <v>44021</v>
      </c>
      <c r="B331406" t="s">
        <v>41</v>
      </c>
      <c r="C331406">
        <v>36</v>
      </c>
      <c r="D331406" t="s">
        <v>31</v>
      </c>
    </row>
    <row r="331407" spans="1:4" x14ac:dyDescent="0.25">
      <c r="A331407" s="20">
        <v>44021</v>
      </c>
      <c r="B331407" t="s">
        <v>38</v>
      </c>
      <c r="C331407">
        <v>41</v>
      </c>
      <c r="D331407" t="s">
        <v>29</v>
      </c>
    </row>
    <row r="331408" spans="1:4" x14ac:dyDescent="0.25">
      <c r="A331408" s="20">
        <v>44021</v>
      </c>
      <c r="B331408" t="s">
        <v>43</v>
      </c>
      <c r="C331408">
        <v>44</v>
      </c>
      <c r="D331408" t="s">
        <v>31</v>
      </c>
    </row>
    <row r="331409" spans="1:4" x14ac:dyDescent="0.25">
      <c r="A331409" s="20">
        <v>44021</v>
      </c>
      <c r="B331409" t="s">
        <v>37</v>
      </c>
      <c r="C331409">
        <v>8</v>
      </c>
      <c r="D331409" t="s">
        <v>31</v>
      </c>
    </row>
    <row r="331410" spans="1:4" x14ac:dyDescent="0.25">
      <c r="A331410" s="20">
        <v>44021</v>
      </c>
      <c r="B331410" t="s">
        <v>37</v>
      </c>
      <c r="C331410">
        <v>54</v>
      </c>
      <c r="D331410" t="s">
        <v>31</v>
      </c>
    </row>
    <row r="331411" spans="1:4" x14ac:dyDescent="0.25">
      <c r="A331411" s="20">
        <v>44021</v>
      </c>
      <c r="B331411" t="s">
        <v>37</v>
      </c>
      <c r="C331411">
        <v>62</v>
      </c>
      <c r="D331411" t="s">
        <v>29</v>
      </c>
    </row>
    <row r="331412" spans="1:4" x14ac:dyDescent="0.25">
      <c r="A331412" s="20">
        <v>44021</v>
      </c>
      <c r="B331412" t="s">
        <v>34</v>
      </c>
      <c r="C331412">
        <v>10</v>
      </c>
      <c r="D331412" t="s">
        <v>29</v>
      </c>
    </row>
    <row r="331413" spans="1:4" x14ac:dyDescent="0.25">
      <c r="A331413" s="20">
        <v>44021</v>
      </c>
      <c r="B331413" t="s">
        <v>28</v>
      </c>
      <c r="C331413">
        <v>9</v>
      </c>
      <c r="D331413" t="s">
        <v>29</v>
      </c>
    </row>
    <row r="331414" spans="1:4" x14ac:dyDescent="0.25">
      <c r="A331414" s="20">
        <v>44021</v>
      </c>
      <c r="B331414" t="s">
        <v>36</v>
      </c>
      <c r="C331414">
        <v>52</v>
      </c>
      <c r="D331414" t="s">
        <v>31</v>
      </c>
    </row>
    <row r="331415" spans="1:4" x14ac:dyDescent="0.25">
      <c r="A331415" s="20">
        <v>44021</v>
      </c>
      <c r="B331415" t="s">
        <v>38</v>
      </c>
      <c r="C331415">
        <v>26</v>
      </c>
      <c r="D331415" t="s">
        <v>29</v>
      </c>
    </row>
    <row r="331416" spans="1:4" x14ac:dyDescent="0.25">
      <c r="A331416" s="20">
        <v>44021</v>
      </c>
      <c r="B331416" t="s">
        <v>43</v>
      </c>
      <c r="C331416">
        <v>71</v>
      </c>
      <c r="D331416" t="s">
        <v>31</v>
      </c>
    </row>
    <row r="331417" spans="1:4" x14ac:dyDescent="0.25">
      <c r="A331417" s="20">
        <v>44021</v>
      </c>
      <c r="B331417" t="s">
        <v>28</v>
      </c>
      <c r="C331417">
        <v>23</v>
      </c>
      <c r="D331417" t="s">
        <v>29</v>
      </c>
    </row>
    <row r="331418" spans="1:4" x14ac:dyDescent="0.25">
      <c r="A331418" s="20">
        <v>44021</v>
      </c>
      <c r="B331418" t="s">
        <v>34</v>
      </c>
      <c r="C331418">
        <v>43</v>
      </c>
      <c r="D331418" t="s">
        <v>31</v>
      </c>
    </row>
    <row r="331419" spans="1:4" x14ac:dyDescent="0.25">
      <c r="A331419" s="20">
        <v>44021</v>
      </c>
      <c r="B331419" t="s">
        <v>40</v>
      </c>
      <c r="C331419">
        <v>37</v>
      </c>
      <c r="D331419" t="s">
        <v>31</v>
      </c>
    </row>
    <row r="331420" spans="1:4" x14ac:dyDescent="0.25">
      <c r="A331420" s="20">
        <v>44021</v>
      </c>
      <c r="B331420" t="s">
        <v>28</v>
      </c>
      <c r="C331420">
        <v>36</v>
      </c>
      <c r="D331420" t="s">
        <v>31</v>
      </c>
    </row>
    <row r="331421" spans="1:4" x14ac:dyDescent="0.25">
      <c r="A331421" s="20">
        <v>44021</v>
      </c>
      <c r="B331421" t="s">
        <v>28</v>
      </c>
      <c r="C331421">
        <v>35</v>
      </c>
      <c r="D331421" t="s">
        <v>31</v>
      </c>
    </row>
    <row r="331422" spans="1:4" x14ac:dyDescent="0.25">
      <c r="A331422" s="20">
        <v>44021</v>
      </c>
      <c r="B331422" t="s">
        <v>28</v>
      </c>
      <c r="C331422">
        <v>19</v>
      </c>
      <c r="D331422" t="s">
        <v>29</v>
      </c>
    </row>
    <row r="331423" spans="1:4" x14ac:dyDescent="0.25">
      <c r="A331423" s="20">
        <v>44021</v>
      </c>
      <c r="B331423" t="s">
        <v>38</v>
      </c>
      <c r="C331423">
        <v>30</v>
      </c>
      <c r="D331423" t="s">
        <v>31</v>
      </c>
    </row>
    <row r="331424" spans="1:4" x14ac:dyDescent="0.25">
      <c r="A331424" s="20">
        <v>44021</v>
      </c>
      <c r="B331424" t="s">
        <v>28</v>
      </c>
      <c r="C331424">
        <v>38</v>
      </c>
      <c r="D331424" t="s">
        <v>31</v>
      </c>
    </row>
    <row r="331425" spans="1:4" x14ac:dyDescent="0.25">
      <c r="A331425" s="20">
        <v>44021</v>
      </c>
      <c r="B331425" t="s">
        <v>38</v>
      </c>
      <c r="C331425">
        <v>53</v>
      </c>
      <c r="D331425" t="s">
        <v>31</v>
      </c>
    </row>
    <row r="331426" spans="1:4" x14ac:dyDescent="0.25">
      <c r="A331426" s="20">
        <v>44021</v>
      </c>
      <c r="B331426" t="s">
        <v>34</v>
      </c>
      <c r="C331426">
        <v>11</v>
      </c>
      <c r="D331426" t="s">
        <v>29</v>
      </c>
    </row>
    <row r="331427" spans="1:4" x14ac:dyDescent="0.25">
      <c r="A331427" s="20">
        <v>44021</v>
      </c>
      <c r="B331427" t="s">
        <v>32</v>
      </c>
      <c r="C331427">
        <v>35</v>
      </c>
      <c r="D331427" t="s">
        <v>31</v>
      </c>
    </row>
    <row r="331428" spans="1:4" x14ac:dyDescent="0.25">
      <c r="A331428" s="20">
        <v>44021</v>
      </c>
      <c r="B331428" t="s">
        <v>43</v>
      </c>
      <c r="C331428">
        <v>58</v>
      </c>
      <c r="D331428" t="s">
        <v>29</v>
      </c>
    </row>
    <row r="331429" spans="1:4" x14ac:dyDescent="0.25">
      <c r="A331429" s="20">
        <v>44021</v>
      </c>
      <c r="B331429" t="s">
        <v>38</v>
      </c>
      <c r="C331429">
        <v>46</v>
      </c>
      <c r="D331429" t="s">
        <v>31</v>
      </c>
    </row>
    <row r="331430" spans="1:4" x14ac:dyDescent="0.25">
      <c r="A331430" s="20">
        <v>44021</v>
      </c>
      <c r="B331430" t="s">
        <v>38</v>
      </c>
      <c r="C331430">
        <v>42</v>
      </c>
      <c r="D331430" t="s">
        <v>29</v>
      </c>
    </row>
    <row r="331431" spans="1:4" x14ac:dyDescent="0.25">
      <c r="A331431" s="20">
        <v>44021</v>
      </c>
      <c r="B331431" t="s">
        <v>37</v>
      </c>
      <c r="C331431">
        <v>56</v>
      </c>
      <c r="D331431" t="s">
        <v>31</v>
      </c>
    </row>
    <row r="331432" spans="1:4" x14ac:dyDescent="0.25">
      <c r="A331432" s="20">
        <v>44021</v>
      </c>
      <c r="B331432" t="s">
        <v>38</v>
      </c>
      <c r="C331432">
        <v>58</v>
      </c>
      <c r="D331432" t="s">
        <v>31</v>
      </c>
    </row>
    <row r="331433" spans="1:4" x14ac:dyDescent="0.25">
      <c r="A331433" s="20">
        <v>44021</v>
      </c>
      <c r="B331433" t="s">
        <v>28</v>
      </c>
      <c r="C331433">
        <v>41</v>
      </c>
      <c r="D331433" t="s">
        <v>31</v>
      </c>
    </row>
    <row r="331434" spans="1:4" x14ac:dyDescent="0.25">
      <c r="A331434" s="20">
        <v>44021</v>
      </c>
      <c r="B331434" t="s">
        <v>38</v>
      </c>
      <c r="C331434">
        <v>55</v>
      </c>
      <c r="D331434" t="s">
        <v>29</v>
      </c>
    </row>
    <row r="331435" spans="1:4" x14ac:dyDescent="0.25">
      <c r="A331435" s="20">
        <v>44021</v>
      </c>
      <c r="B331435" t="s">
        <v>34</v>
      </c>
      <c r="C331435">
        <v>84</v>
      </c>
      <c r="D331435" t="s">
        <v>29</v>
      </c>
    </row>
    <row r="331436" spans="1:4" x14ac:dyDescent="0.25">
      <c r="A331436" s="20">
        <v>44021</v>
      </c>
      <c r="B331436" t="s">
        <v>34</v>
      </c>
      <c r="C331436">
        <v>12</v>
      </c>
      <c r="D331436" t="s">
        <v>29</v>
      </c>
    </row>
    <row r="331437" spans="1:4" x14ac:dyDescent="0.25">
      <c r="A331437" s="20">
        <v>44021</v>
      </c>
      <c r="B331437" t="s">
        <v>38</v>
      </c>
      <c r="C331437">
        <v>13</v>
      </c>
      <c r="D331437" t="s">
        <v>29</v>
      </c>
    </row>
    <row r="331438" spans="1:4" x14ac:dyDescent="0.25">
      <c r="A331438" s="20">
        <v>44021</v>
      </c>
      <c r="B331438" t="s">
        <v>34</v>
      </c>
      <c r="C331438">
        <v>61</v>
      </c>
      <c r="D331438" t="s">
        <v>29</v>
      </c>
    </row>
    <row r="331439" spans="1:4" x14ac:dyDescent="0.25">
      <c r="A331439" s="20">
        <v>44021</v>
      </c>
      <c r="B331439" t="s">
        <v>38</v>
      </c>
      <c r="C331439">
        <v>55</v>
      </c>
      <c r="D331439" t="s">
        <v>31</v>
      </c>
    </row>
    <row r="331440" spans="1:4" x14ac:dyDescent="0.25">
      <c r="A331440" s="20">
        <v>44021</v>
      </c>
      <c r="B331440" t="s">
        <v>40</v>
      </c>
      <c r="C331440">
        <v>62</v>
      </c>
      <c r="D331440" t="s">
        <v>31</v>
      </c>
    </row>
    <row r="331441" spans="1:4" x14ac:dyDescent="0.25">
      <c r="A331441" s="20">
        <v>44021</v>
      </c>
      <c r="B331441" t="s">
        <v>41</v>
      </c>
      <c r="C331441">
        <v>43</v>
      </c>
      <c r="D331441" t="s">
        <v>29</v>
      </c>
    </row>
    <row r="331442" spans="1:4" x14ac:dyDescent="0.25">
      <c r="A331442" s="20">
        <v>44021</v>
      </c>
      <c r="B331442" t="s">
        <v>28</v>
      </c>
      <c r="C331442">
        <v>49</v>
      </c>
      <c r="D331442" t="s">
        <v>29</v>
      </c>
    </row>
    <row r="331443" spans="1:4" x14ac:dyDescent="0.25">
      <c r="A331443" s="20">
        <v>44021</v>
      </c>
      <c r="B331443" t="s">
        <v>38</v>
      </c>
      <c r="C331443">
        <v>40</v>
      </c>
      <c r="D331443" t="s">
        <v>29</v>
      </c>
    </row>
    <row r="331444" spans="1:4" x14ac:dyDescent="0.25">
      <c r="A331444" s="20">
        <v>44021</v>
      </c>
      <c r="B331444" t="s">
        <v>34</v>
      </c>
      <c r="C331444">
        <v>24</v>
      </c>
      <c r="D331444" t="s">
        <v>29</v>
      </c>
    </row>
    <row r="331445" spans="1:4" x14ac:dyDescent="0.25">
      <c r="A331445" s="20">
        <v>44021</v>
      </c>
      <c r="B331445" t="s">
        <v>28</v>
      </c>
      <c r="C331445">
        <v>53</v>
      </c>
      <c r="D331445" t="s">
        <v>31</v>
      </c>
    </row>
    <row r="331446" spans="1:4" x14ac:dyDescent="0.25">
      <c r="A331446" s="20">
        <v>44021</v>
      </c>
      <c r="B331446" t="s">
        <v>37</v>
      </c>
      <c r="C331446">
        <v>27</v>
      </c>
      <c r="D331446" t="s">
        <v>31</v>
      </c>
    </row>
    <row r="331447" spans="1:4" x14ac:dyDescent="0.25">
      <c r="A331447" s="20">
        <v>44021</v>
      </c>
      <c r="B331447" t="s">
        <v>34</v>
      </c>
      <c r="C331447">
        <v>11</v>
      </c>
      <c r="D331447" t="s">
        <v>31</v>
      </c>
    </row>
    <row r="331448" spans="1:4" x14ac:dyDescent="0.25">
      <c r="A331448" s="20">
        <v>44021</v>
      </c>
      <c r="B331448" t="s">
        <v>38</v>
      </c>
      <c r="C331448">
        <v>19</v>
      </c>
      <c r="D331448" t="s">
        <v>31</v>
      </c>
    </row>
    <row r="331449" spans="1:4" x14ac:dyDescent="0.25">
      <c r="A331449" s="20">
        <v>44021</v>
      </c>
      <c r="B331449" t="s">
        <v>37</v>
      </c>
      <c r="C331449">
        <v>28</v>
      </c>
      <c r="D331449" t="s">
        <v>31</v>
      </c>
    </row>
    <row r="331450" spans="1:4" x14ac:dyDescent="0.25">
      <c r="A331450" s="20">
        <v>44021</v>
      </c>
      <c r="B331450" t="s">
        <v>38</v>
      </c>
      <c r="C331450">
        <v>38</v>
      </c>
      <c r="D331450" t="s">
        <v>31</v>
      </c>
    </row>
    <row r="331451" spans="1:4" x14ac:dyDescent="0.25">
      <c r="A331451" s="20">
        <v>44021</v>
      </c>
      <c r="B331451" t="s">
        <v>34</v>
      </c>
      <c r="C331451">
        <v>61</v>
      </c>
      <c r="D331451" t="s">
        <v>31</v>
      </c>
    </row>
    <row r="331452" spans="1:4" x14ac:dyDescent="0.25">
      <c r="A331452" s="20">
        <v>44021</v>
      </c>
      <c r="B331452" t="s">
        <v>37</v>
      </c>
      <c r="C331452">
        <v>88</v>
      </c>
      <c r="D331452" t="s">
        <v>29</v>
      </c>
    </row>
    <row r="331453" spans="1:4" x14ac:dyDescent="0.25">
      <c r="A331453" s="20">
        <v>44021</v>
      </c>
      <c r="B331453" t="s">
        <v>37</v>
      </c>
      <c r="C331453">
        <v>46</v>
      </c>
      <c r="D331453" t="s">
        <v>31</v>
      </c>
    </row>
    <row r="331454" spans="1:4" x14ac:dyDescent="0.25">
      <c r="A331454" s="20">
        <v>44021</v>
      </c>
      <c r="B331454" t="s">
        <v>34</v>
      </c>
      <c r="C331454">
        <v>93</v>
      </c>
      <c r="D331454" t="s">
        <v>29</v>
      </c>
    </row>
    <row r="331455" spans="1:4" x14ac:dyDescent="0.25">
      <c r="A331455" s="20">
        <v>44021</v>
      </c>
      <c r="B331455" t="s">
        <v>37</v>
      </c>
      <c r="C331455">
        <v>51</v>
      </c>
      <c r="D331455" t="s">
        <v>29</v>
      </c>
    </row>
    <row r="331456" spans="1:4" x14ac:dyDescent="0.25">
      <c r="A331456" s="20">
        <v>44021</v>
      </c>
      <c r="B331456" t="s">
        <v>38</v>
      </c>
      <c r="C331456">
        <v>54</v>
      </c>
      <c r="D331456" t="s">
        <v>31</v>
      </c>
    </row>
    <row r="331457" spans="1:4" x14ac:dyDescent="0.25">
      <c r="A331457" s="20">
        <v>44021</v>
      </c>
      <c r="B331457" t="s">
        <v>38</v>
      </c>
      <c r="C331457">
        <v>44</v>
      </c>
      <c r="D331457" t="s">
        <v>31</v>
      </c>
    </row>
    <row r="331458" spans="1:4" x14ac:dyDescent="0.25">
      <c r="A331458" s="20">
        <v>44021</v>
      </c>
      <c r="B331458" t="s">
        <v>40</v>
      </c>
      <c r="C331458">
        <v>68</v>
      </c>
      <c r="D331458" t="s">
        <v>31</v>
      </c>
    </row>
    <row r="331459" spans="1:4" x14ac:dyDescent="0.25">
      <c r="A331459" s="20">
        <v>44021</v>
      </c>
      <c r="B331459" t="s">
        <v>32</v>
      </c>
      <c r="C331459">
        <v>31</v>
      </c>
      <c r="D331459" t="s">
        <v>29</v>
      </c>
    </row>
    <row r="331460" spans="1:4" x14ac:dyDescent="0.25">
      <c r="A331460" s="20">
        <v>44021</v>
      </c>
      <c r="B331460" t="s">
        <v>38</v>
      </c>
      <c r="C331460">
        <v>24</v>
      </c>
      <c r="D331460" t="s">
        <v>31</v>
      </c>
    </row>
    <row r="331461" spans="1:4" x14ac:dyDescent="0.25">
      <c r="A331461" s="20">
        <v>44021</v>
      </c>
      <c r="B331461" t="s">
        <v>43</v>
      </c>
      <c r="C331461">
        <v>71</v>
      </c>
      <c r="D331461" t="s">
        <v>31</v>
      </c>
    </row>
    <row r="331462" spans="1:4" x14ac:dyDescent="0.25">
      <c r="A331462" s="20">
        <v>44021</v>
      </c>
      <c r="B331462" t="s">
        <v>34</v>
      </c>
      <c r="C331462">
        <v>9</v>
      </c>
      <c r="D331462" t="s">
        <v>31</v>
      </c>
    </row>
    <row r="331463" spans="1:4" x14ac:dyDescent="0.25">
      <c r="A331463" s="20">
        <v>44021</v>
      </c>
      <c r="B331463" t="s">
        <v>36</v>
      </c>
      <c r="C331463">
        <v>82</v>
      </c>
      <c r="D331463" t="s">
        <v>31</v>
      </c>
    </row>
    <row r="331464" spans="1:4" x14ac:dyDescent="0.25">
      <c r="A331464" s="20">
        <v>44021</v>
      </c>
      <c r="B331464" t="s">
        <v>28</v>
      </c>
      <c r="C331464">
        <v>37</v>
      </c>
      <c r="D331464" t="s">
        <v>29</v>
      </c>
    </row>
    <row r="331465" spans="1:4" x14ac:dyDescent="0.25">
      <c r="A331465" s="20">
        <v>44021</v>
      </c>
      <c r="B331465" t="s">
        <v>38</v>
      </c>
      <c r="C331465">
        <v>39</v>
      </c>
      <c r="D331465" t="s">
        <v>31</v>
      </c>
    </row>
    <row r="331466" spans="1:4" x14ac:dyDescent="0.25">
      <c r="A331466" s="20">
        <v>44021</v>
      </c>
      <c r="B331466" t="s">
        <v>38</v>
      </c>
      <c r="C331466">
        <v>23</v>
      </c>
      <c r="D331466" t="s">
        <v>29</v>
      </c>
    </row>
    <row r="331467" spans="1:4" x14ac:dyDescent="0.25">
      <c r="A331467" s="20">
        <v>44021</v>
      </c>
      <c r="B331467" t="s">
        <v>37</v>
      </c>
      <c r="C331467">
        <v>36</v>
      </c>
      <c r="D331467" t="s">
        <v>29</v>
      </c>
    </row>
    <row r="331468" spans="1:4" x14ac:dyDescent="0.25">
      <c r="A331468" s="20">
        <v>44021</v>
      </c>
      <c r="B331468" t="s">
        <v>36</v>
      </c>
      <c r="C331468">
        <v>72</v>
      </c>
      <c r="D331468" t="s">
        <v>29</v>
      </c>
    </row>
    <row r="331469" spans="1:4" x14ac:dyDescent="0.25">
      <c r="A331469" s="20">
        <v>44021</v>
      </c>
      <c r="B331469" t="s">
        <v>38</v>
      </c>
      <c r="C331469">
        <v>50</v>
      </c>
      <c r="D331469" t="s">
        <v>31</v>
      </c>
    </row>
    <row r="331470" spans="1:4" x14ac:dyDescent="0.25">
      <c r="A331470" s="20">
        <v>44021</v>
      </c>
      <c r="B331470" t="s">
        <v>34</v>
      </c>
      <c r="C331470">
        <v>29</v>
      </c>
      <c r="D331470" t="s">
        <v>29</v>
      </c>
    </row>
    <row r="331471" spans="1:4" x14ac:dyDescent="0.25">
      <c r="A331471" s="20">
        <v>44021</v>
      </c>
      <c r="B331471" t="s">
        <v>34</v>
      </c>
      <c r="C331471">
        <v>67</v>
      </c>
      <c r="D331471" t="s">
        <v>29</v>
      </c>
    </row>
    <row r="331472" spans="1:4" x14ac:dyDescent="0.25">
      <c r="A331472" s="20">
        <v>44021</v>
      </c>
      <c r="B331472" t="s">
        <v>43</v>
      </c>
      <c r="C331472">
        <v>44</v>
      </c>
      <c r="D331472" t="s">
        <v>31</v>
      </c>
    </row>
    <row r="331473" spans="1:4" x14ac:dyDescent="0.25">
      <c r="A331473" s="20">
        <v>44021</v>
      </c>
      <c r="B331473" t="s">
        <v>38</v>
      </c>
      <c r="C331473">
        <v>42</v>
      </c>
      <c r="D331473" t="s">
        <v>29</v>
      </c>
    </row>
    <row r="331474" spans="1:4" x14ac:dyDescent="0.25">
      <c r="A331474" s="20">
        <v>44020</v>
      </c>
      <c r="B331474" t="s">
        <v>38</v>
      </c>
      <c r="C331474">
        <v>40</v>
      </c>
      <c r="D331474" t="s">
        <v>31</v>
      </c>
    </row>
    <row r="331475" spans="1:4" x14ac:dyDescent="0.25">
      <c r="A331475" s="20">
        <v>44020</v>
      </c>
      <c r="B331475" t="s">
        <v>40</v>
      </c>
      <c r="C331475">
        <v>40</v>
      </c>
      <c r="D331475" t="s">
        <v>29</v>
      </c>
    </row>
    <row r="331476" spans="1:4" x14ac:dyDescent="0.25">
      <c r="A331476" s="20">
        <v>44020</v>
      </c>
      <c r="B331476" t="s">
        <v>36</v>
      </c>
      <c r="C331476">
        <v>33</v>
      </c>
      <c r="D331476" t="s">
        <v>31</v>
      </c>
    </row>
    <row r="331477" spans="1:4" x14ac:dyDescent="0.25">
      <c r="A331477" s="20">
        <v>44020</v>
      </c>
      <c r="B331477" t="s">
        <v>37</v>
      </c>
      <c r="C331477">
        <v>47</v>
      </c>
      <c r="D331477" t="s">
        <v>31</v>
      </c>
    </row>
    <row r="331478" spans="1:4" x14ac:dyDescent="0.25">
      <c r="A331478" s="20">
        <v>44020</v>
      </c>
      <c r="B331478" t="s">
        <v>36</v>
      </c>
      <c r="C331478">
        <v>73</v>
      </c>
      <c r="D331478" t="s">
        <v>31</v>
      </c>
    </row>
    <row r="331479" spans="1:4" x14ac:dyDescent="0.25">
      <c r="A331479" s="20">
        <v>44020</v>
      </c>
      <c r="B331479" t="s">
        <v>36</v>
      </c>
      <c r="C331479">
        <v>51</v>
      </c>
      <c r="D331479" t="s">
        <v>31</v>
      </c>
    </row>
    <row r="331480" spans="1:4" x14ac:dyDescent="0.25">
      <c r="A331480" s="20">
        <v>44020</v>
      </c>
      <c r="B331480" t="s">
        <v>34</v>
      </c>
      <c r="C331480">
        <v>3</v>
      </c>
      <c r="D331480" t="s">
        <v>31</v>
      </c>
    </row>
    <row r="331481" spans="1:4" x14ac:dyDescent="0.25">
      <c r="A331481" s="20">
        <v>44020</v>
      </c>
      <c r="B331481" t="s">
        <v>37</v>
      </c>
      <c r="C331481">
        <v>35</v>
      </c>
      <c r="D331481" t="s">
        <v>29</v>
      </c>
    </row>
    <row r="331482" spans="1:4" x14ac:dyDescent="0.25">
      <c r="A331482" s="20">
        <v>44020</v>
      </c>
      <c r="B331482" t="s">
        <v>38</v>
      </c>
      <c r="C331482">
        <v>36</v>
      </c>
      <c r="D331482" t="s">
        <v>31</v>
      </c>
    </row>
    <row r="331483" spans="1:4" x14ac:dyDescent="0.25">
      <c r="A331483" s="20">
        <v>44020</v>
      </c>
      <c r="B331483" t="s">
        <v>36</v>
      </c>
      <c r="C331483">
        <v>42</v>
      </c>
      <c r="D331483" t="s">
        <v>31</v>
      </c>
    </row>
    <row r="331484" spans="1:4" x14ac:dyDescent="0.25">
      <c r="A331484" s="20">
        <v>44020</v>
      </c>
      <c r="B331484" t="s">
        <v>36</v>
      </c>
      <c r="C331484">
        <v>60</v>
      </c>
      <c r="D331484" t="s">
        <v>29</v>
      </c>
    </row>
    <row r="331485" spans="1:4" x14ac:dyDescent="0.25">
      <c r="A331485" s="20">
        <v>44020</v>
      </c>
      <c r="B331485" t="s">
        <v>38</v>
      </c>
      <c r="C331485">
        <v>52</v>
      </c>
      <c r="D331485" t="s">
        <v>31</v>
      </c>
    </row>
    <row r="331486" spans="1:4" x14ac:dyDescent="0.25">
      <c r="A331486" s="20">
        <v>44020</v>
      </c>
      <c r="B331486" t="s">
        <v>40</v>
      </c>
      <c r="C331486">
        <v>66</v>
      </c>
      <c r="D331486" t="s">
        <v>31</v>
      </c>
    </row>
    <row r="331487" spans="1:4" x14ac:dyDescent="0.25">
      <c r="A331487" s="20">
        <v>44020</v>
      </c>
      <c r="B331487" t="s">
        <v>37</v>
      </c>
      <c r="C331487">
        <v>20</v>
      </c>
      <c r="D331487" t="s">
        <v>29</v>
      </c>
    </row>
    <row r="331488" spans="1:4" x14ac:dyDescent="0.25">
      <c r="A331488" s="20">
        <v>44020</v>
      </c>
      <c r="B331488" t="s">
        <v>38</v>
      </c>
      <c r="C331488">
        <v>58</v>
      </c>
      <c r="D331488" t="s">
        <v>31</v>
      </c>
    </row>
    <row r="331489" spans="1:4" x14ac:dyDescent="0.25">
      <c r="A331489" s="20">
        <v>44020</v>
      </c>
      <c r="B331489" t="s">
        <v>38</v>
      </c>
      <c r="C331489">
        <v>83</v>
      </c>
      <c r="D331489" t="s">
        <v>29</v>
      </c>
    </row>
    <row r="331490" spans="1:4" x14ac:dyDescent="0.25">
      <c r="A331490" s="20">
        <v>44020</v>
      </c>
      <c r="B331490" t="s">
        <v>38</v>
      </c>
      <c r="C331490">
        <v>95</v>
      </c>
      <c r="D331490" t="s">
        <v>29</v>
      </c>
    </row>
    <row r="331491" spans="1:4" x14ac:dyDescent="0.25">
      <c r="A331491" s="20">
        <v>44020</v>
      </c>
      <c r="B331491" t="s">
        <v>37</v>
      </c>
      <c r="C331491">
        <v>6</v>
      </c>
      <c r="D331491" t="s">
        <v>31</v>
      </c>
    </row>
    <row r="331492" spans="1:4" x14ac:dyDescent="0.25">
      <c r="A331492" s="20">
        <v>44020</v>
      </c>
      <c r="B331492" t="s">
        <v>28</v>
      </c>
      <c r="C331492">
        <v>26</v>
      </c>
      <c r="D331492" t="s">
        <v>29</v>
      </c>
    </row>
    <row r="331493" spans="1:4" x14ac:dyDescent="0.25">
      <c r="A331493" s="20">
        <v>44020</v>
      </c>
      <c r="B331493" t="s">
        <v>40</v>
      </c>
      <c r="C331493">
        <v>53</v>
      </c>
      <c r="D331493" t="s">
        <v>31</v>
      </c>
    </row>
    <row r="331494" spans="1:4" x14ac:dyDescent="0.25">
      <c r="A331494" s="20">
        <v>44020</v>
      </c>
      <c r="B331494" t="s">
        <v>40</v>
      </c>
      <c r="C331494">
        <v>53</v>
      </c>
      <c r="D331494" t="s">
        <v>31</v>
      </c>
    </row>
    <row r="331495" spans="1:4" x14ac:dyDescent="0.25">
      <c r="A331495" s="20">
        <v>44020</v>
      </c>
      <c r="B331495" t="s">
        <v>37</v>
      </c>
      <c r="C331495">
        <v>9</v>
      </c>
      <c r="D331495" t="s">
        <v>31</v>
      </c>
    </row>
    <row r="331496" spans="1:4" x14ac:dyDescent="0.25">
      <c r="A331496" s="20">
        <v>44020</v>
      </c>
      <c r="B331496" t="s">
        <v>36</v>
      </c>
      <c r="C331496">
        <v>10</v>
      </c>
      <c r="D331496" t="s">
        <v>31</v>
      </c>
    </row>
    <row r="331497" spans="1:4" x14ac:dyDescent="0.25">
      <c r="A331497" s="20">
        <v>44020</v>
      </c>
      <c r="B331497" t="s">
        <v>36</v>
      </c>
      <c r="C331497">
        <v>48</v>
      </c>
      <c r="D331497" t="s">
        <v>29</v>
      </c>
    </row>
    <row r="331498" spans="1:4" x14ac:dyDescent="0.25">
      <c r="A331498" s="20">
        <v>44020</v>
      </c>
      <c r="B331498" t="s">
        <v>38</v>
      </c>
      <c r="C331498">
        <v>54</v>
      </c>
      <c r="D331498" t="s">
        <v>31</v>
      </c>
    </row>
    <row r="331499" spans="1:4" x14ac:dyDescent="0.25">
      <c r="A331499" s="20">
        <v>44020</v>
      </c>
      <c r="B331499" t="s">
        <v>38</v>
      </c>
      <c r="C331499">
        <v>6</v>
      </c>
      <c r="D331499" t="s">
        <v>31</v>
      </c>
    </row>
    <row r="331500" spans="1:4" x14ac:dyDescent="0.25">
      <c r="A331500" s="20">
        <v>44020</v>
      </c>
      <c r="B331500" t="s">
        <v>37</v>
      </c>
      <c r="C331500">
        <v>7</v>
      </c>
      <c r="D331500" t="s">
        <v>29</v>
      </c>
    </row>
    <row r="331501" spans="1:4" x14ac:dyDescent="0.25">
      <c r="A331501" s="20">
        <v>44020</v>
      </c>
      <c r="B331501" t="s">
        <v>38</v>
      </c>
      <c r="C331501">
        <v>35</v>
      </c>
      <c r="D331501" t="s">
        <v>29</v>
      </c>
    </row>
    <row r="331502" spans="1:4" x14ac:dyDescent="0.25">
      <c r="A331502" s="20">
        <v>44020</v>
      </c>
      <c r="B331502" t="s">
        <v>37</v>
      </c>
      <c r="C331502">
        <v>37</v>
      </c>
      <c r="D331502" t="s">
        <v>29</v>
      </c>
    </row>
    <row r="331503" spans="1:4" x14ac:dyDescent="0.25">
      <c r="A331503" s="20">
        <v>44020</v>
      </c>
      <c r="B331503" t="s">
        <v>37</v>
      </c>
      <c r="C331503">
        <v>16</v>
      </c>
      <c r="D331503" t="s">
        <v>31</v>
      </c>
    </row>
    <row r="331504" spans="1:4" x14ac:dyDescent="0.25">
      <c r="A331504" s="20">
        <v>44020</v>
      </c>
      <c r="B331504" t="s">
        <v>43</v>
      </c>
      <c r="C331504">
        <v>40</v>
      </c>
      <c r="D331504" t="s">
        <v>31</v>
      </c>
    </row>
    <row r="331505" spans="1:4" x14ac:dyDescent="0.25">
      <c r="A331505" s="20">
        <v>44020</v>
      </c>
      <c r="B331505" t="s">
        <v>38</v>
      </c>
      <c r="C331505">
        <v>25</v>
      </c>
      <c r="D331505" t="s">
        <v>31</v>
      </c>
    </row>
    <row r="331506" spans="1:4" x14ac:dyDescent="0.25">
      <c r="A331506" s="20">
        <v>44020</v>
      </c>
      <c r="B331506" t="s">
        <v>36</v>
      </c>
      <c r="C331506">
        <v>3</v>
      </c>
      <c r="D331506" t="s">
        <v>31</v>
      </c>
    </row>
    <row r="331507" spans="1:4" x14ac:dyDescent="0.25">
      <c r="A331507" s="20">
        <v>44020</v>
      </c>
      <c r="B331507" t="s">
        <v>36</v>
      </c>
      <c r="C331507">
        <v>32</v>
      </c>
      <c r="D331507" t="s">
        <v>29</v>
      </c>
    </row>
    <row r="331508" spans="1:4" x14ac:dyDescent="0.25">
      <c r="A331508" s="20">
        <v>44020</v>
      </c>
      <c r="B331508" t="s">
        <v>40</v>
      </c>
      <c r="C331508">
        <v>53</v>
      </c>
      <c r="D331508" t="s">
        <v>31</v>
      </c>
    </row>
    <row r="331509" spans="1:4" x14ac:dyDescent="0.25">
      <c r="A331509" s="20">
        <v>44020</v>
      </c>
      <c r="B331509" t="s">
        <v>38</v>
      </c>
      <c r="C331509">
        <v>49</v>
      </c>
      <c r="D331509" t="s">
        <v>31</v>
      </c>
    </row>
    <row r="331510" spans="1:4" x14ac:dyDescent="0.25">
      <c r="A331510" s="20">
        <v>44020</v>
      </c>
      <c r="B331510" t="s">
        <v>40</v>
      </c>
      <c r="C331510">
        <v>54</v>
      </c>
      <c r="D331510" t="s">
        <v>29</v>
      </c>
    </row>
    <row r="331511" spans="1:4" x14ac:dyDescent="0.25">
      <c r="A331511" s="20">
        <v>44020</v>
      </c>
      <c r="B331511" t="s">
        <v>37</v>
      </c>
      <c r="C331511">
        <v>48</v>
      </c>
      <c r="D331511" t="s">
        <v>31</v>
      </c>
    </row>
    <row r="331512" spans="1:4" x14ac:dyDescent="0.25">
      <c r="A331512" s="20">
        <v>44020</v>
      </c>
      <c r="B331512" t="s">
        <v>36</v>
      </c>
      <c r="C331512">
        <v>31</v>
      </c>
      <c r="D331512" t="s">
        <v>31</v>
      </c>
    </row>
    <row r="331513" spans="1:4" x14ac:dyDescent="0.25">
      <c r="A331513" s="20">
        <v>44020</v>
      </c>
      <c r="B331513" t="s">
        <v>37</v>
      </c>
      <c r="C331513">
        <v>35</v>
      </c>
      <c r="D331513" t="s">
        <v>29</v>
      </c>
    </row>
    <row r="331514" spans="1:4" x14ac:dyDescent="0.25">
      <c r="A331514" s="20">
        <v>44020</v>
      </c>
      <c r="B331514" t="s">
        <v>38</v>
      </c>
      <c r="C331514">
        <v>46</v>
      </c>
      <c r="D331514" t="s">
        <v>29</v>
      </c>
    </row>
    <row r="331515" spans="1:4" x14ac:dyDescent="0.25">
      <c r="A331515" s="20">
        <v>44020</v>
      </c>
      <c r="B331515" t="s">
        <v>36</v>
      </c>
      <c r="C331515">
        <v>63</v>
      </c>
      <c r="D331515" t="s">
        <v>29</v>
      </c>
    </row>
    <row r="331516" spans="1:4" x14ac:dyDescent="0.25">
      <c r="A331516" s="20">
        <v>44020</v>
      </c>
      <c r="B331516" t="s">
        <v>38</v>
      </c>
      <c r="C331516">
        <v>44</v>
      </c>
      <c r="D331516" t="s">
        <v>31</v>
      </c>
    </row>
    <row r="331517" spans="1:4" x14ac:dyDescent="0.25">
      <c r="A331517" s="20">
        <v>44020</v>
      </c>
      <c r="B331517" t="s">
        <v>28</v>
      </c>
      <c r="C331517">
        <v>34</v>
      </c>
      <c r="D331517" t="s">
        <v>31</v>
      </c>
    </row>
    <row r="331518" spans="1:4" x14ac:dyDescent="0.25">
      <c r="A331518" s="20">
        <v>44020</v>
      </c>
      <c r="B331518" t="s">
        <v>38</v>
      </c>
      <c r="C331518">
        <v>48</v>
      </c>
      <c r="D331518" t="s">
        <v>31</v>
      </c>
    </row>
    <row r="331519" spans="1:4" x14ac:dyDescent="0.25">
      <c r="A331519" s="20">
        <v>44020</v>
      </c>
      <c r="B331519" t="s">
        <v>38</v>
      </c>
      <c r="C331519">
        <v>41</v>
      </c>
      <c r="D331519" t="s">
        <v>31</v>
      </c>
    </row>
    <row r="331520" spans="1:4" x14ac:dyDescent="0.25">
      <c r="A331520" s="20">
        <v>44020</v>
      </c>
      <c r="B331520" t="s">
        <v>40</v>
      </c>
      <c r="C331520">
        <v>67</v>
      </c>
      <c r="D331520" t="s">
        <v>31</v>
      </c>
    </row>
    <row r="331521" spans="1:4" x14ac:dyDescent="0.25">
      <c r="A331521" s="20">
        <v>44020</v>
      </c>
      <c r="B331521" t="s">
        <v>38</v>
      </c>
      <c r="C331521">
        <v>38</v>
      </c>
      <c r="D331521" t="s">
        <v>29</v>
      </c>
    </row>
    <row r="331522" spans="1:4" x14ac:dyDescent="0.25">
      <c r="A331522" s="20">
        <v>44020</v>
      </c>
      <c r="B331522" t="s">
        <v>36</v>
      </c>
      <c r="C331522">
        <v>27</v>
      </c>
      <c r="D331522" t="s">
        <v>29</v>
      </c>
    </row>
    <row r="331523" spans="1:4" x14ac:dyDescent="0.25">
      <c r="A331523" s="20">
        <v>44020</v>
      </c>
      <c r="B331523" t="s">
        <v>38</v>
      </c>
      <c r="C331523">
        <v>63</v>
      </c>
      <c r="D331523" t="s">
        <v>31</v>
      </c>
    </row>
    <row r="331524" spans="1:4" x14ac:dyDescent="0.25">
      <c r="A331524" s="20">
        <v>44020</v>
      </c>
      <c r="B331524" t="s">
        <v>38</v>
      </c>
      <c r="C331524">
        <v>58</v>
      </c>
      <c r="D331524" t="s">
        <v>31</v>
      </c>
    </row>
    <row r="331525" spans="1:4" x14ac:dyDescent="0.25">
      <c r="A331525" s="20">
        <v>44020</v>
      </c>
      <c r="B331525" t="s">
        <v>36</v>
      </c>
      <c r="C331525">
        <v>0</v>
      </c>
      <c r="D331525" t="s">
        <v>31</v>
      </c>
    </row>
    <row r="331526" spans="1:4" x14ac:dyDescent="0.25">
      <c r="A331526" s="20">
        <v>44020</v>
      </c>
      <c r="B331526" t="s">
        <v>36</v>
      </c>
      <c r="C331526">
        <v>27</v>
      </c>
      <c r="D331526" t="s">
        <v>31</v>
      </c>
    </row>
    <row r="331527" spans="1:4" x14ac:dyDescent="0.25">
      <c r="A331527" s="20">
        <v>44020</v>
      </c>
      <c r="B331527" t="s">
        <v>38</v>
      </c>
      <c r="C331527">
        <v>46</v>
      </c>
      <c r="D331527" t="s">
        <v>31</v>
      </c>
    </row>
    <row r="331528" spans="1:4" x14ac:dyDescent="0.25">
      <c r="A331528" s="20">
        <v>44020</v>
      </c>
      <c r="B331528" t="s">
        <v>37</v>
      </c>
      <c r="C331528">
        <v>47</v>
      </c>
      <c r="D331528" t="s">
        <v>31</v>
      </c>
    </row>
    <row r="331529" spans="1:4" x14ac:dyDescent="0.25">
      <c r="A331529" s="20">
        <v>44020</v>
      </c>
      <c r="B331529" t="s">
        <v>38</v>
      </c>
      <c r="C331529">
        <v>46</v>
      </c>
      <c r="D331529" t="s">
        <v>29</v>
      </c>
    </row>
    <row r="331530" spans="1:4" x14ac:dyDescent="0.25">
      <c r="A331530" s="20">
        <v>44020</v>
      </c>
      <c r="B331530" t="s">
        <v>37</v>
      </c>
      <c r="C331530">
        <v>50</v>
      </c>
      <c r="D331530" t="s">
        <v>31</v>
      </c>
    </row>
    <row r="331531" spans="1:4" x14ac:dyDescent="0.25">
      <c r="A331531" s="20">
        <v>44020</v>
      </c>
      <c r="B331531" t="s">
        <v>28</v>
      </c>
      <c r="C331531">
        <v>45</v>
      </c>
      <c r="D331531" t="s">
        <v>31</v>
      </c>
    </row>
    <row r="331532" spans="1:4" x14ac:dyDescent="0.25">
      <c r="A331532" s="20">
        <v>44020</v>
      </c>
      <c r="B331532" t="s">
        <v>28</v>
      </c>
      <c r="C331532">
        <v>28</v>
      </c>
      <c r="D331532" t="s">
        <v>29</v>
      </c>
    </row>
    <row r="331533" spans="1:4" x14ac:dyDescent="0.25">
      <c r="A331533" s="20">
        <v>44020</v>
      </c>
      <c r="B331533" t="s">
        <v>38</v>
      </c>
      <c r="C331533">
        <v>33</v>
      </c>
      <c r="D331533" t="s">
        <v>31</v>
      </c>
    </row>
    <row r="331534" spans="1:4" x14ac:dyDescent="0.25">
      <c r="A331534" s="20">
        <v>44020</v>
      </c>
      <c r="B331534" t="s">
        <v>36</v>
      </c>
      <c r="C331534">
        <v>10</v>
      </c>
      <c r="D331534" t="s">
        <v>29</v>
      </c>
    </row>
    <row r="331535" spans="1:4" x14ac:dyDescent="0.25">
      <c r="A331535" s="20">
        <v>44020</v>
      </c>
      <c r="B331535" t="s">
        <v>37</v>
      </c>
      <c r="C331535">
        <v>81</v>
      </c>
      <c r="D331535" t="s">
        <v>31</v>
      </c>
    </row>
    <row r="331536" spans="1:4" x14ac:dyDescent="0.25">
      <c r="A331536" s="20">
        <v>44020</v>
      </c>
      <c r="B331536" t="s">
        <v>37</v>
      </c>
      <c r="C331536">
        <v>38</v>
      </c>
      <c r="D331536" t="s">
        <v>31</v>
      </c>
    </row>
    <row r="331537" spans="1:4" x14ac:dyDescent="0.25">
      <c r="A331537" s="20">
        <v>44020</v>
      </c>
      <c r="B331537" t="s">
        <v>36</v>
      </c>
      <c r="C331537">
        <v>37</v>
      </c>
      <c r="D331537" t="s">
        <v>29</v>
      </c>
    </row>
    <row r="331538" spans="1:4" x14ac:dyDescent="0.25">
      <c r="A331538" s="20">
        <v>44020</v>
      </c>
      <c r="B331538" t="s">
        <v>38</v>
      </c>
      <c r="C331538">
        <v>61</v>
      </c>
      <c r="D331538" t="s">
        <v>31</v>
      </c>
    </row>
    <row r="331539" spans="1:4" x14ac:dyDescent="0.25">
      <c r="A331539" s="20">
        <v>44020</v>
      </c>
      <c r="B331539" t="s">
        <v>37</v>
      </c>
      <c r="C331539">
        <v>46</v>
      </c>
      <c r="D331539" t="s">
        <v>29</v>
      </c>
    </row>
    <row r="331540" spans="1:4" x14ac:dyDescent="0.25">
      <c r="A331540" s="20">
        <v>44020</v>
      </c>
      <c r="B331540" t="s">
        <v>38</v>
      </c>
      <c r="C331540">
        <v>49</v>
      </c>
      <c r="D331540" t="s">
        <v>31</v>
      </c>
    </row>
    <row r="331541" spans="1:4" x14ac:dyDescent="0.25">
      <c r="A331541" s="20">
        <v>44020</v>
      </c>
      <c r="B331541" t="s">
        <v>38</v>
      </c>
      <c r="C331541">
        <v>27</v>
      </c>
      <c r="D331541" t="s">
        <v>29</v>
      </c>
    </row>
    <row r="331542" spans="1:4" x14ac:dyDescent="0.25">
      <c r="A331542" s="20">
        <v>44020</v>
      </c>
      <c r="B331542" t="s">
        <v>37</v>
      </c>
      <c r="C331542">
        <v>62</v>
      </c>
      <c r="D331542" t="s">
        <v>29</v>
      </c>
    </row>
    <row r="331543" spans="1:4" x14ac:dyDescent="0.25">
      <c r="A331543" s="20">
        <v>44020</v>
      </c>
      <c r="B331543" t="s">
        <v>41</v>
      </c>
      <c r="C331543">
        <v>42</v>
      </c>
      <c r="D331543" t="s">
        <v>31</v>
      </c>
    </row>
    <row r="331544" spans="1:4" x14ac:dyDescent="0.25">
      <c r="A331544" s="20">
        <v>44020</v>
      </c>
      <c r="B331544" t="s">
        <v>28</v>
      </c>
      <c r="C331544">
        <v>30</v>
      </c>
      <c r="D331544" t="s">
        <v>31</v>
      </c>
    </row>
    <row r="331545" spans="1:4" x14ac:dyDescent="0.25">
      <c r="A331545" s="20">
        <v>44020</v>
      </c>
      <c r="B331545" t="s">
        <v>37</v>
      </c>
      <c r="C331545">
        <v>6</v>
      </c>
      <c r="D331545" t="s">
        <v>29</v>
      </c>
    </row>
    <row r="331546" spans="1:4" x14ac:dyDescent="0.25">
      <c r="A331546" s="20">
        <v>44020</v>
      </c>
      <c r="B331546" t="s">
        <v>37</v>
      </c>
      <c r="C331546">
        <v>28</v>
      </c>
      <c r="D331546" t="s">
        <v>29</v>
      </c>
    </row>
    <row r="331547" spans="1:4" x14ac:dyDescent="0.25">
      <c r="A331547" s="20">
        <v>44020</v>
      </c>
      <c r="B331547" t="s">
        <v>41</v>
      </c>
      <c r="C331547">
        <v>64</v>
      </c>
      <c r="D331547" t="s">
        <v>29</v>
      </c>
    </row>
    <row r="331548" spans="1:4" x14ac:dyDescent="0.25">
      <c r="A331548" s="20">
        <v>44020</v>
      </c>
      <c r="B331548" t="s">
        <v>40</v>
      </c>
      <c r="C331548">
        <v>26</v>
      </c>
      <c r="D331548" t="s">
        <v>31</v>
      </c>
    </row>
    <row r="331549" spans="1:4" x14ac:dyDescent="0.25">
      <c r="A331549" s="20">
        <v>44020</v>
      </c>
      <c r="B331549" t="s">
        <v>36</v>
      </c>
      <c r="C331549">
        <v>57</v>
      </c>
      <c r="D331549" t="s">
        <v>29</v>
      </c>
    </row>
    <row r="331550" spans="1:4" x14ac:dyDescent="0.25">
      <c r="A331550" s="20">
        <v>44020</v>
      </c>
      <c r="B331550" t="s">
        <v>38</v>
      </c>
      <c r="C331550">
        <v>47</v>
      </c>
      <c r="D331550" t="s">
        <v>31</v>
      </c>
    </row>
    <row r="331551" spans="1:4" x14ac:dyDescent="0.25">
      <c r="A331551" s="20">
        <v>44020</v>
      </c>
      <c r="B331551" t="s">
        <v>38</v>
      </c>
      <c r="C331551">
        <v>40</v>
      </c>
      <c r="D331551" t="s">
        <v>29</v>
      </c>
    </row>
    <row r="331552" spans="1:4" x14ac:dyDescent="0.25">
      <c r="A331552" s="20">
        <v>44020</v>
      </c>
      <c r="B331552" t="s">
        <v>36</v>
      </c>
      <c r="C331552">
        <v>82</v>
      </c>
      <c r="D331552" t="s">
        <v>29</v>
      </c>
    </row>
    <row r="331553" spans="1:4" x14ac:dyDescent="0.25">
      <c r="A331553" s="20">
        <v>44020</v>
      </c>
      <c r="B331553" t="s">
        <v>37</v>
      </c>
      <c r="C331553">
        <v>33</v>
      </c>
      <c r="D331553" t="s">
        <v>29</v>
      </c>
    </row>
    <row r="331554" spans="1:4" x14ac:dyDescent="0.25">
      <c r="A331554" s="20">
        <v>44020</v>
      </c>
      <c r="B331554" t="s">
        <v>36</v>
      </c>
      <c r="C331554">
        <v>12</v>
      </c>
      <c r="D331554" t="s">
        <v>29</v>
      </c>
    </row>
    <row r="331555" spans="1:4" x14ac:dyDescent="0.25">
      <c r="A331555" s="20">
        <v>44020</v>
      </c>
      <c r="B331555" t="s">
        <v>28</v>
      </c>
      <c r="C331555">
        <v>42</v>
      </c>
      <c r="D331555" t="s">
        <v>29</v>
      </c>
    </row>
    <row r="331556" spans="1:4" x14ac:dyDescent="0.25">
      <c r="A331556" s="20">
        <v>44020</v>
      </c>
      <c r="B331556" t="s">
        <v>38</v>
      </c>
      <c r="C331556">
        <v>81</v>
      </c>
      <c r="D331556" t="s">
        <v>29</v>
      </c>
    </row>
    <row r="331557" spans="1:4" x14ac:dyDescent="0.25">
      <c r="A331557" s="20">
        <v>44020</v>
      </c>
      <c r="B331557" t="s">
        <v>38</v>
      </c>
      <c r="C331557">
        <v>57</v>
      </c>
      <c r="D331557" t="s">
        <v>31</v>
      </c>
    </row>
    <row r="331558" spans="1:4" x14ac:dyDescent="0.25">
      <c r="A331558" s="20">
        <v>44020</v>
      </c>
      <c r="B331558" t="s">
        <v>38</v>
      </c>
      <c r="C331558">
        <v>37</v>
      </c>
      <c r="D331558" t="s">
        <v>31</v>
      </c>
    </row>
    <row r="331559" spans="1:4" x14ac:dyDescent="0.25">
      <c r="A331559" s="20">
        <v>44020</v>
      </c>
      <c r="B331559" t="s">
        <v>36</v>
      </c>
      <c r="C331559">
        <v>79</v>
      </c>
      <c r="D331559" t="s">
        <v>29</v>
      </c>
    </row>
    <row r="331560" spans="1:4" x14ac:dyDescent="0.25">
      <c r="A331560" s="20">
        <v>44020</v>
      </c>
      <c r="B331560" t="s">
        <v>38</v>
      </c>
      <c r="C331560">
        <v>44</v>
      </c>
      <c r="D331560" t="s">
        <v>31</v>
      </c>
    </row>
    <row r="331561" spans="1:4" x14ac:dyDescent="0.25">
      <c r="A331561" s="20">
        <v>44020</v>
      </c>
      <c r="B331561" t="s">
        <v>28</v>
      </c>
      <c r="C331561">
        <v>13</v>
      </c>
      <c r="D331561" t="s">
        <v>31</v>
      </c>
    </row>
    <row r="331562" spans="1:4" x14ac:dyDescent="0.25">
      <c r="A331562" s="20">
        <v>44020</v>
      </c>
      <c r="B331562" t="s">
        <v>36</v>
      </c>
      <c r="C331562">
        <v>59</v>
      </c>
      <c r="D331562" t="s">
        <v>29</v>
      </c>
    </row>
    <row r="331563" spans="1:4" x14ac:dyDescent="0.25">
      <c r="A331563" s="20">
        <v>44020</v>
      </c>
      <c r="B331563" t="s">
        <v>36</v>
      </c>
      <c r="C331563">
        <v>20</v>
      </c>
      <c r="D331563" t="s">
        <v>29</v>
      </c>
    </row>
    <row r="331564" spans="1:4" x14ac:dyDescent="0.25">
      <c r="A331564" s="20">
        <v>44020</v>
      </c>
      <c r="B331564" t="s">
        <v>40</v>
      </c>
      <c r="C331564">
        <v>54</v>
      </c>
      <c r="D331564" t="s">
        <v>31</v>
      </c>
    </row>
    <row r="331565" spans="1:4" x14ac:dyDescent="0.25">
      <c r="A331565" s="20">
        <v>44020</v>
      </c>
      <c r="B331565" t="s">
        <v>38</v>
      </c>
      <c r="C331565">
        <v>51</v>
      </c>
      <c r="D331565" t="s">
        <v>31</v>
      </c>
    </row>
    <row r="331566" spans="1:4" x14ac:dyDescent="0.25">
      <c r="A331566" s="20">
        <v>44020</v>
      </c>
      <c r="B331566" t="s">
        <v>38</v>
      </c>
      <c r="C331566">
        <v>48</v>
      </c>
      <c r="D331566" t="s">
        <v>31</v>
      </c>
    </row>
    <row r="331567" spans="1:4" x14ac:dyDescent="0.25">
      <c r="A331567" s="20">
        <v>44020</v>
      </c>
      <c r="B331567" t="s">
        <v>40</v>
      </c>
      <c r="C331567">
        <v>41</v>
      </c>
      <c r="D331567" t="s">
        <v>31</v>
      </c>
    </row>
    <row r="331568" spans="1:4" x14ac:dyDescent="0.25">
      <c r="A331568" s="20">
        <v>44020</v>
      </c>
      <c r="B331568" t="s">
        <v>36</v>
      </c>
      <c r="C331568">
        <v>32</v>
      </c>
      <c r="D331568" t="s">
        <v>29</v>
      </c>
    </row>
    <row r="331569" spans="1:4" x14ac:dyDescent="0.25">
      <c r="A331569" s="20">
        <v>44020</v>
      </c>
      <c r="B331569" t="s">
        <v>37</v>
      </c>
      <c r="C331569">
        <v>37</v>
      </c>
      <c r="D331569" t="s">
        <v>29</v>
      </c>
    </row>
    <row r="331570" spans="1:4" x14ac:dyDescent="0.25">
      <c r="A331570" s="20">
        <v>44020</v>
      </c>
      <c r="B331570" t="s">
        <v>36</v>
      </c>
      <c r="C331570">
        <v>88</v>
      </c>
      <c r="D331570" t="s">
        <v>29</v>
      </c>
    </row>
    <row r="331571" spans="1:4" x14ac:dyDescent="0.25">
      <c r="A331571" s="20">
        <v>44020</v>
      </c>
      <c r="B331571" t="s">
        <v>38</v>
      </c>
      <c r="C331571">
        <v>48</v>
      </c>
      <c r="D331571" t="s">
        <v>31</v>
      </c>
    </row>
    <row r="331572" spans="1:4" x14ac:dyDescent="0.25">
      <c r="A331572" s="20">
        <v>44020</v>
      </c>
      <c r="B331572" t="s">
        <v>38</v>
      </c>
      <c r="C331572">
        <v>52</v>
      </c>
      <c r="D331572" t="s">
        <v>31</v>
      </c>
    </row>
    <row r="331573" spans="1:4" x14ac:dyDescent="0.25">
      <c r="A331573" s="20">
        <v>44020</v>
      </c>
      <c r="B331573" t="s">
        <v>34</v>
      </c>
      <c r="C331573">
        <v>35</v>
      </c>
      <c r="D331573" t="s">
        <v>29</v>
      </c>
    </row>
    <row r="331574" spans="1:4" x14ac:dyDescent="0.25">
      <c r="A331574" s="20">
        <v>44020</v>
      </c>
      <c r="B331574" t="s">
        <v>38</v>
      </c>
      <c r="C331574">
        <v>3</v>
      </c>
      <c r="D331574" t="s">
        <v>29</v>
      </c>
    </row>
    <row r="331575" spans="1:4" x14ac:dyDescent="0.25">
      <c r="A331575" s="20">
        <v>44020</v>
      </c>
      <c r="B331575" t="s">
        <v>38</v>
      </c>
      <c r="C331575">
        <v>34</v>
      </c>
      <c r="D331575" t="s">
        <v>31</v>
      </c>
    </row>
    <row r="331576" spans="1:4" x14ac:dyDescent="0.25">
      <c r="A331576" s="20">
        <v>44020</v>
      </c>
      <c r="B331576" t="s">
        <v>37</v>
      </c>
      <c r="C331576">
        <v>45</v>
      </c>
      <c r="D331576" t="s">
        <v>31</v>
      </c>
    </row>
    <row r="331577" spans="1:4" x14ac:dyDescent="0.25">
      <c r="A331577" s="20">
        <v>44020</v>
      </c>
      <c r="B331577" t="s">
        <v>38</v>
      </c>
      <c r="C331577">
        <v>79</v>
      </c>
      <c r="D331577" t="s">
        <v>29</v>
      </c>
    </row>
    <row r="331578" spans="1:4" x14ac:dyDescent="0.25">
      <c r="A331578" s="20">
        <v>44020</v>
      </c>
      <c r="B331578" t="s">
        <v>38</v>
      </c>
      <c r="C331578">
        <v>64</v>
      </c>
      <c r="D331578" t="s">
        <v>29</v>
      </c>
    </row>
    <row r="331579" spans="1:4" x14ac:dyDescent="0.25">
      <c r="A331579" s="20">
        <v>44020</v>
      </c>
      <c r="B331579" t="s">
        <v>40</v>
      </c>
      <c r="C331579">
        <v>61</v>
      </c>
      <c r="D331579" t="s">
        <v>29</v>
      </c>
    </row>
    <row r="331580" spans="1:4" x14ac:dyDescent="0.25">
      <c r="A331580" s="20">
        <v>44020</v>
      </c>
      <c r="B331580" t="s">
        <v>38</v>
      </c>
      <c r="C331580">
        <v>6</v>
      </c>
      <c r="D331580" t="s">
        <v>31</v>
      </c>
    </row>
    <row r="331581" spans="1:4" x14ac:dyDescent="0.25">
      <c r="A331581" s="20">
        <v>44020</v>
      </c>
      <c r="B331581" t="s">
        <v>38</v>
      </c>
      <c r="C331581">
        <v>47</v>
      </c>
      <c r="D331581" t="s">
        <v>31</v>
      </c>
    </row>
    <row r="331582" spans="1:4" x14ac:dyDescent="0.25">
      <c r="A331582" s="20">
        <v>44020</v>
      </c>
      <c r="B331582" t="s">
        <v>41</v>
      </c>
      <c r="C331582">
        <v>85</v>
      </c>
      <c r="D331582" t="s">
        <v>29</v>
      </c>
    </row>
    <row r="331583" spans="1:4" x14ac:dyDescent="0.25">
      <c r="A331583" s="20">
        <v>44020</v>
      </c>
      <c r="B331583" t="s">
        <v>38</v>
      </c>
      <c r="C331583">
        <v>71</v>
      </c>
      <c r="D331583" t="s">
        <v>31</v>
      </c>
    </row>
    <row r="331584" spans="1:4" x14ac:dyDescent="0.25">
      <c r="A331584" s="20">
        <v>44020</v>
      </c>
      <c r="B331584" t="s">
        <v>37</v>
      </c>
      <c r="C331584">
        <v>16</v>
      </c>
      <c r="D331584" t="s">
        <v>31</v>
      </c>
    </row>
    <row r="331585" spans="1:4" x14ac:dyDescent="0.25">
      <c r="A331585" s="20">
        <v>44020</v>
      </c>
      <c r="B331585" t="s">
        <v>38</v>
      </c>
      <c r="C331585">
        <v>44</v>
      </c>
      <c r="D331585" t="s">
        <v>31</v>
      </c>
    </row>
    <row r="331586" spans="1:4" x14ac:dyDescent="0.25">
      <c r="A331586" s="20">
        <v>44020</v>
      </c>
      <c r="B331586" t="s">
        <v>36</v>
      </c>
      <c r="C331586">
        <v>88</v>
      </c>
      <c r="D331586" t="s">
        <v>29</v>
      </c>
    </row>
    <row r="331587" spans="1:4" x14ac:dyDescent="0.25">
      <c r="A331587" s="20">
        <v>44020</v>
      </c>
      <c r="B331587" t="s">
        <v>36</v>
      </c>
      <c r="C331587">
        <v>75</v>
      </c>
      <c r="D331587" t="s">
        <v>29</v>
      </c>
    </row>
    <row r="331588" spans="1:4" x14ac:dyDescent="0.25">
      <c r="A331588" s="20">
        <v>44020</v>
      </c>
      <c r="B331588" t="s">
        <v>37</v>
      </c>
      <c r="C331588">
        <v>23</v>
      </c>
      <c r="D331588" t="s">
        <v>31</v>
      </c>
    </row>
    <row r="331589" spans="1:4" x14ac:dyDescent="0.25">
      <c r="A331589" s="20">
        <v>44020</v>
      </c>
      <c r="B331589" t="s">
        <v>36</v>
      </c>
      <c r="C331589">
        <v>27</v>
      </c>
      <c r="D331589" t="s">
        <v>29</v>
      </c>
    </row>
    <row r="331590" spans="1:4" x14ac:dyDescent="0.25">
      <c r="A331590" s="20">
        <v>44020</v>
      </c>
      <c r="B331590" t="s">
        <v>37</v>
      </c>
      <c r="C331590">
        <v>4</v>
      </c>
      <c r="D331590" t="s">
        <v>29</v>
      </c>
    </row>
    <row r="331591" spans="1:4" x14ac:dyDescent="0.25">
      <c r="A331591" s="20">
        <v>44020</v>
      </c>
      <c r="B331591" t="s">
        <v>37</v>
      </c>
      <c r="C331591">
        <v>53</v>
      </c>
      <c r="D331591" t="s">
        <v>31</v>
      </c>
    </row>
    <row r="331592" spans="1:4" x14ac:dyDescent="0.25">
      <c r="A331592" s="20">
        <v>44020</v>
      </c>
      <c r="B331592" t="s">
        <v>37</v>
      </c>
      <c r="C331592">
        <v>31</v>
      </c>
      <c r="D331592" t="s">
        <v>31</v>
      </c>
    </row>
    <row r="331593" spans="1:4" x14ac:dyDescent="0.25">
      <c r="A331593" s="20">
        <v>44020</v>
      </c>
      <c r="B331593" t="s">
        <v>37</v>
      </c>
      <c r="C331593">
        <v>37</v>
      </c>
      <c r="D331593" t="s">
        <v>31</v>
      </c>
    </row>
    <row r="331594" spans="1:4" x14ac:dyDescent="0.25">
      <c r="A331594" s="20">
        <v>44020</v>
      </c>
      <c r="B331594" t="s">
        <v>38</v>
      </c>
      <c r="C331594">
        <v>44</v>
      </c>
      <c r="D331594" t="s">
        <v>31</v>
      </c>
    </row>
    <row r="331595" spans="1:4" x14ac:dyDescent="0.25">
      <c r="A331595" s="20">
        <v>44020</v>
      </c>
      <c r="B331595" t="s">
        <v>34</v>
      </c>
      <c r="C331595">
        <v>30</v>
      </c>
      <c r="D331595" t="s">
        <v>31</v>
      </c>
    </row>
    <row r="331596" spans="1:4" x14ac:dyDescent="0.25">
      <c r="A331596" s="20">
        <v>44020</v>
      </c>
      <c r="B331596" t="s">
        <v>38</v>
      </c>
      <c r="C331596">
        <v>1</v>
      </c>
      <c r="D331596" t="s">
        <v>31</v>
      </c>
    </row>
    <row r="331597" spans="1:4" x14ac:dyDescent="0.25">
      <c r="A331597" s="20">
        <v>44020</v>
      </c>
      <c r="B331597" t="s">
        <v>38</v>
      </c>
      <c r="C331597">
        <v>44</v>
      </c>
      <c r="D331597" t="s">
        <v>31</v>
      </c>
    </row>
    <row r="331598" spans="1:4" x14ac:dyDescent="0.25">
      <c r="A331598" s="20">
        <v>44020</v>
      </c>
      <c r="B331598" t="s">
        <v>37</v>
      </c>
      <c r="C331598">
        <v>43</v>
      </c>
      <c r="D331598" t="s">
        <v>31</v>
      </c>
    </row>
    <row r="331599" spans="1:4" x14ac:dyDescent="0.25">
      <c r="A331599" s="20">
        <v>44020</v>
      </c>
      <c r="B331599" t="s">
        <v>37</v>
      </c>
      <c r="C331599">
        <v>34</v>
      </c>
      <c r="D331599" t="s">
        <v>29</v>
      </c>
    </row>
    <row r="331600" spans="1:4" x14ac:dyDescent="0.25">
      <c r="A331600" s="20">
        <v>44020</v>
      </c>
      <c r="B331600" t="s">
        <v>38</v>
      </c>
      <c r="C331600">
        <v>56</v>
      </c>
      <c r="D331600" t="s">
        <v>31</v>
      </c>
    </row>
    <row r="331601" spans="1:4" x14ac:dyDescent="0.25">
      <c r="A331601" s="20">
        <v>44020</v>
      </c>
      <c r="B331601" t="s">
        <v>38</v>
      </c>
      <c r="C331601">
        <v>46</v>
      </c>
      <c r="D331601" t="s">
        <v>31</v>
      </c>
    </row>
    <row r="331602" spans="1:4" x14ac:dyDescent="0.25">
      <c r="A331602" s="20">
        <v>44020</v>
      </c>
      <c r="B331602" t="s">
        <v>38</v>
      </c>
      <c r="C331602">
        <v>38</v>
      </c>
      <c r="D331602" t="s">
        <v>31</v>
      </c>
    </row>
    <row r="331603" spans="1:4" x14ac:dyDescent="0.25">
      <c r="A331603" s="20">
        <v>44020</v>
      </c>
      <c r="B331603" t="s">
        <v>38</v>
      </c>
      <c r="C331603">
        <v>29</v>
      </c>
      <c r="D331603" t="s">
        <v>31</v>
      </c>
    </row>
    <row r="331604" spans="1:4" x14ac:dyDescent="0.25">
      <c r="A331604" s="20">
        <v>44020</v>
      </c>
      <c r="B331604" t="s">
        <v>37</v>
      </c>
      <c r="C331604">
        <v>33</v>
      </c>
      <c r="D331604" t="s">
        <v>31</v>
      </c>
    </row>
    <row r="331605" spans="1:4" x14ac:dyDescent="0.25">
      <c r="A331605" s="20">
        <v>44020</v>
      </c>
      <c r="B331605" t="s">
        <v>38</v>
      </c>
      <c r="C331605">
        <v>25</v>
      </c>
      <c r="D331605" t="s">
        <v>29</v>
      </c>
    </row>
    <row r="331606" spans="1:4" x14ac:dyDescent="0.25">
      <c r="A331606" s="20">
        <v>44020</v>
      </c>
      <c r="B331606" t="s">
        <v>38</v>
      </c>
      <c r="C331606">
        <v>47</v>
      </c>
      <c r="D331606" t="s">
        <v>31</v>
      </c>
    </row>
    <row r="331607" spans="1:4" x14ac:dyDescent="0.25">
      <c r="A331607" s="20">
        <v>44020</v>
      </c>
      <c r="B331607" t="s">
        <v>37</v>
      </c>
      <c r="C331607">
        <v>93</v>
      </c>
      <c r="D331607" t="s">
        <v>31</v>
      </c>
    </row>
    <row r="331608" spans="1:4" x14ac:dyDescent="0.25">
      <c r="A331608" s="20">
        <v>44020</v>
      </c>
      <c r="B331608" t="s">
        <v>37</v>
      </c>
      <c r="C331608">
        <v>32</v>
      </c>
      <c r="D331608" t="s">
        <v>29</v>
      </c>
    </row>
    <row r="331609" spans="1:4" x14ac:dyDescent="0.25">
      <c r="A331609" s="20">
        <v>44020</v>
      </c>
      <c r="B331609" t="s">
        <v>36</v>
      </c>
      <c r="C331609">
        <v>4</v>
      </c>
      <c r="D331609" t="s">
        <v>29</v>
      </c>
    </row>
    <row r="331610" spans="1:4" x14ac:dyDescent="0.25">
      <c r="A331610" s="20">
        <v>44020</v>
      </c>
      <c r="B331610" t="s">
        <v>36</v>
      </c>
      <c r="C331610">
        <v>72</v>
      </c>
      <c r="D331610" t="s">
        <v>29</v>
      </c>
    </row>
    <row r="331611" spans="1:4" x14ac:dyDescent="0.25">
      <c r="A331611" s="20">
        <v>44020</v>
      </c>
      <c r="B331611" t="s">
        <v>38</v>
      </c>
      <c r="C331611">
        <v>94</v>
      </c>
      <c r="D331611" t="s">
        <v>29</v>
      </c>
    </row>
    <row r="331612" spans="1:4" x14ac:dyDescent="0.25">
      <c r="A331612" s="20">
        <v>44020</v>
      </c>
      <c r="B331612" t="s">
        <v>36</v>
      </c>
      <c r="C331612">
        <v>58</v>
      </c>
      <c r="D331612" t="s">
        <v>31</v>
      </c>
    </row>
    <row r="331613" spans="1:4" x14ac:dyDescent="0.25">
      <c r="A331613" s="20">
        <v>44020</v>
      </c>
      <c r="B331613" t="s">
        <v>38</v>
      </c>
      <c r="C331613">
        <v>12</v>
      </c>
      <c r="D331613" t="s">
        <v>29</v>
      </c>
    </row>
    <row r="331614" spans="1:4" x14ac:dyDescent="0.25">
      <c r="A331614" s="20">
        <v>44020</v>
      </c>
      <c r="B331614" t="s">
        <v>36</v>
      </c>
      <c r="C331614">
        <v>12</v>
      </c>
      <c r="D331614" t="s">
        <v>31</v>
      </c>
    </row>
    <row r="331615" spans="1:4" x14ac:dyDescent="0.25">
      <c r="A331615" s="20">
        <v>44020</v>
      </c>
      <c r="B331615" t="s">
        <v>36</v>
      </c>
      <c r="C331615">
        <v>60</v>
      </c>
      <c r="D331615" t="s">
        <v>29</v>
      </c>
    </row>
    <row r="331616" spans="1:4" x14ac:dyDescent="0.25">
      <c r="A331616" s="20">
        <v>44020</v>
      </c>
      <c r="B331616" t="s">
        <v>38</v>
      </c>
      <c r="C331616">
        <v>78</v>
      </c>
      <c r="D331616" t="s">
        <v>31</v>
      </c>
    </row>
    <row r="331617" spans="1:4" x14ac:dyDescent="0.25">
      <c r="A331617" s="20">
        <v>44020</v>
      </c>
      <c r="B331617" t="s">
        <v>38</v>
      </c>
      <c r="C331617">
        <v>1</v>
      </c>
      <c r="D331617" t="s">
        <v>29</v>
      </c>
    </row>
    <row r="331618" spans="1:4" x14ac:dyDescent="0.25">
      <c r="A331618" s="20">
        <v>44020</v>
      </c>
      <c r="B331618" t="s">
        <v>38</v>
      </c>
      <c r="C331618">
        <v>39</v>
      </c>
      <c r="D331618" t="s">
        <v>29</v>
      </c>
    </row>
    <row r="331619" spans="1:4" x14ac:dyDescent="0.25">
      <c r="A331619" s="20">
        <v>44020</v>
      </c>
      <c r="B331619" t="s">
        <v>38</v>
      </c>
      <c r="C331619">
        <v>50</v>
      </c>
      <c r="D331619" t="s">
        <v>31</v>
      </c>
    </row>
    <row r="331620" spans="1:4" x14ac:dyDescent="0.25">
      <c r="A331620" s="20">
        <v>44020</v>
      </c>
      <c r="B331620" t="s">
        <v>32</v>
      </c>
      <c r="C331620">
        <v>26</v>
      </c>
      <c r="D331620" t="s">
        <v>31</v>
      </c>
    </row>
    <row r="331621" spans="1:4" x14ac:dyDescent="0.25">
      <c r="A331621" s="20">
        <v>44020</v>
      </c>
      <c r="B331621" t="s">
        <v>43</v>
      </c>
      <c r="C331621">
        <v>29</v>
      </c>
      <c r="D331621" t="s">
        <v>29</v>
      </c>
    </row>
    <row r="331622" spans="1:4" x14ac:dyDescent="0.25">
      <c r="A331622" s="20">
        <v>44020</v>
      </c>
      <c r="B331622" t="s">
        <v>38</v>
      </c>
      <c r="C331622">
        <v>54</v>
      </c>
      <c r="D331622" t="s">
        <v>31</v>
      </c>
    </row>
    <row r="331623" spans="1:4" x14ac:dyDescent="0.25">
      <c r="A331623" s="20">
        <v>44020</v>
      </c>
      <c r="B331623" t="s">
        <v>38</v>
      </c>
      <c r="C331623">
        <v>44</v>
      </c>
      <c r="D331623" t="s">
        <v>31</v>
      </c>
    </row>
    <row r="331624" spans="1:4" x14ac:dyDescent="0.25">
      <c r="A331624" s="20">
        <v>44020</v>
      </c>
      <c r="B331624" t="s">
        <v>43</v>
      </c>
      <c r="C331624">
        <v>78</v>
      </c>
      <c r="D331624" t="s">
        <v>29</v>
      </c>
    </row>
    <row r="331625" spans="1:4" x14ac:dyDescent="0.25">
      <c r="A331625" s="20">
        <v>44020</v>
      </c>
      <c r="B331625" t="s">
        <v>36</v>
      </c>
      <c r="C331625">
        <v>27</v>
      </c>
      <c r="D331625" t="s">
        <v>29</v>
      </c>
    </row>
    <row r="331626" spans="1:4" x14ac:dyDescent="0.25">
      <c r="A331626" s="20">
        <v>44020</v>
      </c>
      <c r="B331626" t="s">
        <v>38</v>
      </c>
      <c r="C331626">
        <v>52</v>
      </c>
      <c r="D331626" t="s">
        <v>31</v>
      </c>
    </row>
    <row r="331627" spans="1:4" x14ac:dyDescent="0.25">
      <c r="A331627" s="20">
        <v>44020</v>
      </c>
      <c r="B331627" t="s">
        <v>38</v>
      </c>
      <c r="C331627">
        <v>58</v>
      </c>
      <c r="D331627" t="s">
        <v>31</v>
      </c>
    </row>
    <row r="331628" spans="1:4" x14ac:dyDescent="0.25">
      <c r="A331628" s="20">
        <v>44020</v>
      </c>
      <c r="B331628" t="s">
        <v>36</v>
      </c>
      <c r="C331628">
        <v>34</v>
      </c>
      <c r="D331628" t="s">
        <v>31</v>
      </c>
    </row>
    <row r="331629" spans="1:4" x14ac:dyDescent="0.25">
      <c r="A331629" s="20">
        <v>44020</v>
      </c>
      <c r="B331629" t="s">
        <v>37</v>
      </c>
      <c r="C331629">
        <v>0</v>
      </c>
      <c r="D331629" t="s">
        <v>31</v>
      </c>
    </row>
    <row r="331630" spans="1:4" x14ac:dyDescent="0.25">
      <c r="A331630" s="20">
        <v>44020</v>
      </c>
      <c r="B331630" t="s">
        <v>38</v>
      </c>
      <c r="C331630">
        <v>30</v>
      </c>
      <c r="D331630" t="s">
        <v>29</v>
      </c>
    </row>
    <row r="331631" spans="1:4" x14ac:dyDescent="0.25">
      <c r="A331631" s="20">
        <v>44020</v>
      </c>
      <c r="B331631" t="s">
        <v>38</v>
      </c>
      <c r="C331631">
        <v>65</v>
      </c>
      <c r="D331631" t="s">
        <v>31</v>
      </c>
    </row>
    <row r="331632" spans="1:4" x14ac:dyDescent="0.25">
      <c r="A331632" s="20">
        <v>44020</v>
      </c>
      <c r="B331632" t="s">
        <v>36</v>
      </c>
      <c r="C331632">
        <v>18</v>
      </c>
      <c r="D331632" t="s">
        <v>31</v>
      </c>
    </row>
    <row r="331633" spans="1:4" x14ac:dyDescent="0.25">
      <c r="A331633" s="20">
        <v>44020</v>
      </c>
      <c r="B331633" t="s">
        <v>37</v>
      </c>
      <c r="C331633">
        <v>14</v>
      </c>
      <c r="D331633" t="s">
        <v>31</v>
      </c>
    </row>
    <row r="331634" spans="1:4" x14ac:dyDescent="0.25">
      <c r="A331634" s="20">
        <v>44020</v>
      </c>
      <c r="B331634" t="s">
        <v>38</v>
      </c>
      <c r="C331634">
        <v>53</v>
      </c>
      <c r="D331634" t="s">
        <v>29</v>
      </c>
    </row>
    <row r="331635" spans="1:4" x14ac:dyDescent="0.25">
      <c r="A331635" s="20">
        <v>44020</v>
      </c>
      <c r="B331635" t="s">
        <v>36</v>
      </c>
      <c r="C331635">
        <v>18</v>
      </c>
      <c r="D331635" t="s">
        <v>29</v>
      </c>
    </row>
    <row r="331636" spans="1:4" x14ac:dyDescent="0.25">
      <c r="A331636" s="20">
        <v>44020</v>
      </c>
      <c r="B331636" t="s">
        <v>36</v>
      </c>
      <c r="C331636">
        <v>82</v>
      </c>
      <c r="D331636" t="s">
        <v>29</v>
      </c>
    </row>
    <row r="331637" spans="1:4" x14ac:dyDescent="0.25">
      <c r="A331637" s="20">
        <v>44020</v>
      </c>
      <c r="B331637" t="s">
        <v>38</v>
      </c>
      <c r="C331637">
        <v>47</v>
      </c>
      <c r="D331637" t="s">
        <v>31</v>
      </c>
    </row>
    <row r="331638" spans="1:4" x14ac:dyDescent="0.25">
      <c r="A331638" s="20">
        <v>44020</v>
      </c>
      <c r="B331638" t="s">
        <v>38</v>
      </c>
      <c r="C331638">
        <v>54</v>
      </c>
      <c r="D331638" t="s">
        <v>31</v>
      </c>
    </row>
    <row r="331639" spans="1:4" x14ac:dyDescent="0.25">
      <c r="A331639" s="20">
        <v>44020</v>
      </c>
      <c r="B331639" t="s">
        <v>38</v>
      </c>
      <c r="C331639">
        <v>68</v>
      </c>
      <c r="D331639" t="s">
        <v>29</v>
      </c>
    </row>
    <row r="331640" spans="1:4" x14ac:dyDescent="0.25">
      <c r="A331640" s="20">
        <v>44020</v>
      </c>
      <c r="B331640" t="s">
        <v>38</v>
      </c>
      <c r="C331640">
        <v>47</v>
      </c>
      <c r="D331640" t="s">
        <v>31</v>
      </c>
    </row>
    <row r="331641" spans="1:4" x14ac:dyDescent="0.25">
      <c r="A331641" s="20">
        <v>44020</v>
      </c>
      <c r="B331641" t="s">
        <v>36</v>
      </c>
      <c r="C331641">
        <v>39</v>
      </c>
      <c r="D331641" t="s">
        <v>29</v>
      </c>
    </row>
    <row r="331642" spans="1:4" x14ac:dyDescent="0.25">
      <c r="A331642" s="20">
        <v>44020</v>
      </c>
      <c r="B331642" t="s">
        <v>34</v>
      </c>
      <c r="C331642">
        <v>30</v>
      </c>
      <c r="D331642" t="s">
        <v>29</v>
      </c>
    </row>
    <row r="331643" spans="1:4" x14ac:dyDescent="0.25">
      <c r="A331643" s="20">
        <v>44020</v>
      </c>
      <c r="B331643" t="s">
        <v>37</v>
      </c>
      <c r="C331643">
        <v>30</v>
      </c>
      <c r="D331643" t="s">
        <v>29</v>
      </c>
    </row>
    <row r="331644" spans="1:4" x14ac:dyDescent="0.25">
      <c r="A331644" s="20">
        <v>44020</v>
      </c>
      <c r="B331644" t="s">
        <v>28</v>
      </c>
      <c r="C331644">
        <v>63</v>
      </c>
      <c r="D331644" t="s">
        <v>29</v>
      </c>
    </row>
    <row r="331645" spans="1:4" x14ac:dyDescent="0.25">
      <c r="A331645" s="20">
        <v>44020</v>
      </c>
      <c r="B331645" t="s">
        <v>28</v>
      </c>
      <c r="C331645">
        <v>45</v>
      </c>
      <c r="D331645" t="s">
        <v>29</v>
      </c>
    </row>
    <row r="331646" spans="1:4" x14ac:dyDescent="0.25">
      <c r="A331646" s="20">
        <v>44020</v>
      </c>
      <c r="B331646" t="s">
        <v>38</v>
      </c>
      <c r="C331646">
        <v>56</v>
      </c>
      <c r="D331646" t="s">
        <v>29</v>
      </c>
    </row>
    <row r="331647" spans="1:4" x14ac:dyDescent="0.25">
      <c r="A331647" s="20">
        <v>44020</v>
      </c>
      <c r="B331647" t="s">
        <v>38</v>
      </c>
      <c r="C331647">
        <v>41</v>
      </c>
      <c r="D331647" t="s">
        <v>31</v>
      </c>
    </row>
    <row r="331648" spans="1:4" x14ac:dyDescent="0.25">
      <c r="A331648" s="20">
        <v>44020</v>
      </c>
      <c r="B331648" t="s">
        <v>36</v>
      </c>
      <c r="C331648">
        <v>32</v>
      </c>
      <c r="D331648" t="s">
        <v>31</v>
      </c>
    </row>
    <row r="331649" spans="1:4" x14ac:dyDescent="0.25">
      <c r="A331649" s="20">
        <v>44020</v>
      </c>
      <c r="B331649" t="s">
        <v>38</v>
      </c>
      <c r="C331649">
        <v>21</v>
      </c>
      <c r="D331649" t="s">
        <v>31</v>
      </c>
    </row>
    <row r="331650" spans="1:4" x14ac:dyDescent="0.25">
      <c r="A331650" s="20">
        <v>44020</v>
      </c>
      <c r="B331650" t="s">
        <v>37</v>
      </c>
      <c r="C331650">
        <v>2</v>
      </c>
      <c r="D331650" t="s">
        <v>31</v>
      </c>
    </row>
    <row r="331651" spans="1:4" x14ac:dyDescent="0.25">
      <c r="A331651" s="20">
        <v>44020</v>
      </c>
      <c r="B331651" t="s">
        <v>42</v>
      </c>
      <c r="C331651">
        <v>26</v>
      </c>
      <c r="D331651" t="s">
        <v>29</v>
      </c>
    </row>
    <row r="331652" spans="1:4" x14ac:dyDescent="0.25">
      <c r="A331652" s="20">
        <v>44020</v>
      </c>
      <c r="B331652" t="s">
        <v>38</v>
      </c>
      <c r="C331652">
        <v>36</v>
      </c>
      <c r="D331652" t="s">
        <v>31</v>
      </c>
    </row>
    <row r="331653" spans="1:4" x14ac:dyDescent="0.25">
      <c r="A331653" s="20">
        <v>44020</v>
      </c>
      <c r="B331653" t="s">
        <v>36</v>
      </c>
      <c r="C331653">
        <v>53</v>
      </c>
      <c r="D331653" t="s">
        <v>31</v>
      </c>
    </row>
    <row r="331654" spans="1:4" x14ac:dyDescent="0.25">
      <c r="A331654" s="20">
        <v>44020</v>
      </c>
      <c r="B331654" t="s">
        <v>30</v>
      </c>
      <c r="C331654">
        <v>55</v>
      </c>
      <c r="D331654" t="s">
        <v>31</v>
      </c>
    </row>
    <row r="331655" spans="1:4" x14ac:dyDescent="0.25">
      <c r="A331655" s="20">
        <v>44020</v>
      </c>
      <c r="B331655" t="s">
        <v>38</v>
      </c>
      <c r="C331655">
        <v>73</v>
      </c>
      <c r="D331655" t="s">
        <v>31</v>
      </c>
    </row>
    <row r="331656" spans="1:4" x14ac:dyDescent="0.25">
      <c r="A331656" s="20">
        <v>44020</v>
      </c>
      <c r="B331656" t="s">
        <v>37</v>
      </c>
      <c r="C331656">
        <v>61</v>
      </c>
      <c r="D331656" t="s">
        <v>31</v>
      </c>
    </row>
    <row r="331657" spans="1:4" x14ac:dyDescent="0.25">
      <c r="A331657" s="20">
        <v>44020</v>
      </c>
      <c r="B331657" t="s">
        <v>38</v>
      </c>
      <c r="C331657">
        <v>43</v>
      </c>
      <c r="D331657" t="s">
        <v>31</v>
      </c>
    </row>
    <row r="331658" spans="1:4" x14ac:dyDescent="0.25">
      <c r="A331658" s="20">
        <v>44020</v>
      </c>
      <c r="B331658" t="s">
        <v>37</v>
      </c>
      <c r="C331658">
        <v>33</v>
      </c>
      <c r="D331658" t="s">
        <v>31</v>
      </c>
    </row>
    <row r="331659" spans="1:4" x14ac:dyDescent="0.25">
      <c r="A331659" s="20">
        <v>44020</v>
      </c>
      <c r="B331659" t="s">
        <v>37</v>
      </c>
      <c r="C331659">
        <v>30</v>
      </c>
      <c r="D331659" t="s">
        <v>29</v>
      </c>
    </row>
    <row r="331660" spans="1:4" x14ac:dyDescent="0.25">
      <c r="A331660" s="20">
        <v>44020</v>
      </c>
      <c r="B331660" t="s">
        <v>36</v>
      </c>
      <c r="C331660">
        <v>40</v>
      </c>
      <c r="D331660" t="s">
        <v>31</v>
      </c>
    </row>
    <row r="331661" spans="1:4" x14ac:dyDescent="0.25">
      <c r="A331661" s="20">
        <v>44020</v>
      </c>
      <c r="B331661" t="s">
        <v>36</v>
      </c>
      <c r="C331661">
        <v>51</v>
      </c>
      <c r="D331661" t="s">
        <v>31</v>
      </c>
    </row>
    <row r="331662" spans="1:4" x14ac:dyDescent="0.25">
      <c r="A331662" s="20">
        <v>44020</v>
      </c>
      <c r="B331662" t="s">
        <v>37</v>
      </c>
      <c r="C331662">
        <v>31</v>
      </c>
      <c r="D331662" t="s">
        <v>29</v>
      </c>
    </row>
    <row r="331663" spans="1:4" x14ac:dyDescent="0.25">
      <c r="A331663" s="20">
        <v>44020</v>
      </c>
      <c r="B331663" t="s">
        <v>42</v>
      </c>
      <c r="C331663">
        <v>55</v>
      </c>
      <c r="D331663" t="s">
        <v>29</v>
      </c>
    </row>
    <row r="331664" spans="1:4" x14ac:dyDescent="0.25">
      <c r="A331664" s="20">
        <v>44020</v>
      </c>
      <c r="B331664" t="s">
        <v>37</v>
      </c>
      <c r="C331664">
        <v>89</v>
      </c>
      <c r="D331664" t="s">
        <v>29</v>
      </c>
    </row>
    <row r="331665" spans="1:4" x14ac:dyDescent="0.25">
      <c r="A331665" s="20">
        <v>44020</v>
      </c>
      <c r="B331665" t="s">
        <v>38</v>
      </c>
      <c r="C331665">
        <v>51</v>
      </c>
      <c r="D331665" t="s">
        <v>31</v>
      </c>
    </row>
    <row r="331666" spans="1:4" x14ac:dyDescent="0.25">
      <c r="A331666" s="20">
        <v>44020</v>
      </c>
      <c r="B331666" t="s">
        <v>38</v>
      </c>
      <c r="C331666">
        <v>34</v>
      </c>
      <c r="D331666" t="s">
        <v>29</v>
      </c>
    </row>
    <row r="331667" spans="1:4" x14ac:dyDescent="0.25">
      <c r="A331667" s="20">
        <v>44020</v>
      </c>
      <c r="B331667" t="s">
        <v>40</v>
      </c>
      <c r="C331667">
        <v>56</v>
      </c>
      <c r="D331667" t="s">
        <v>31</v>
      </c>
    </row>
    <row r="331668" spans="1:4" x14ac:dyDescent="0.25">
      <c r="A331668" s="20">
        <v>44020</v>
      </c>
      <c r="B331668" t="s">
        <v>38</v>
      </c>
      <c r="C331668">
        <v>51</v>
      </c>
      <c r="D331668" t="s">
        <v>31</v>
      </c>
    </row>
    <row r="331669" spans="1:4" x14ac:dyDescent="0.25">
      <c r="A331669" s="20">
        <v>44020</v>
      </c>
      <c r="B331669" t="s">
        <v>37</v>
      </c>
      <c r="C331669">
        <v>36</v>
      </c>
      <c r="D331669" t="s">
        <v>31</v>
      </c>
    </row>
    <row r="331670" spans="1:4" x14ac:dyDescent="0.25">
      <c r="A331670" s="20">
        <v>44020</v>
      </c>
      <c r="B331670" t="s">
        <v>32</v>
      </c>
      <c r="C331670">
        <v>30</v>
      </c>
      <c r="D331670" t="s">
        <v>31</v>
      </c>
    </row>
    <row r="331671" spans="1:4" x14ac:dyDescent="0.25">
      <c r="A331671" s="20">
        <v>44020</v>
      </c>
      <c r="B331671" t="s">
        <v>40</v>
      </c>
      <c r="C331671">
        <v>43</v>
      </c>
      <c r="D331671" t="s">
        <v>29</v>
      </c>
    </row>
    <row r="331672" spans="1:4" x14ac:dyDescent="0.25">
      <c r="A331672" s="20">
        <v>44020</v>
      </c>
      <c r="B331672" t="s">
        <v>36</v>
      </c>
      <c r="C331672">
        <v>22</v>
      </c>
      <c r="D331672" t="s">
        <v>29</v>
      </c>
    </row>
    <row r="331673" spans="1:4" x14ac:dyDescent="0.25">
      <c r="A331673" s="20">
        <v>44020</v>
      </c>
      <c r="B331673" t="s">
        <v>36</v>
      </c>
      <c r="C331673">
        <v>60</v>
      </c>
      <c r="D331673" t="s">
        <v>31</v>
      </c>
    </row>
    <row r="331674" spans="1:4" x14ac:dyDescent="0.25">
      <c r="A331674" s="20">
        <v>44020</v>
      </c>
      <c r="B331674" t="s">
        <v>37</v>
      </c>
      <c r="C331674">
        <v>43</v>
      </c>
      <c r="D331674" t="s">
        <v>31</v>
      </c>
    </row>
    <row r="331675" spans="1:4" x14ac:dyDescent="0.25">
      <c r="A331675" s="20">
        <v>44020</v>
      </c>
      <c r="B331675" t="s">
        <v>36</v>
      </c>
      <c r="C331675">
        <v>31</v>
      </c>
      <c r="D331675" t="s">
        <v>31</v>
      </c>
    </row>
    <row r="331676" spans="1:4" x14ac:dyDescent="0.25">
      <c r="A331676" s="20">
        <v>44020</v>
      </c>
      <c r="B331676" t="s">
        <v>36</v>
      </c>
      <c r="C331676">
        <v>29</v>
      </c>
      <c r="D331676" t="s">
        <v>29</v>
      </c>
    </row>
    <row r="331677" spans="1:4" x14ac:dyDescent="0.25">
      <c r="A331677" s="20">
        <v>44020</v>
      </c>
      <c r="B331677" t="s">
        <v>37</v>
      </c>
      <c r="C331677">
        <v>3</v>
      </c>
      <c r="D331677" t="s">
        <v>29</v>
      </c>
    </row>
    <row r="331678" spans="1:4" x14ac:dyDescent="0.25">
      <c r="A331678" s="20">
        <v>44020</v>
      </c>
      <c r="B331678" t="s">
        <v>28</v>
      </c>
      <c r="C331678">
        <v>44</v>
      </c>
      <c r="D331678" t="s">
        <v>31</v>
      </c>
    </row>
    <row r="331679" spans="1:4" x14ac:dyDescent="0.25">
      <c r="A331679" s="20">
        <v>44020</v>
      </c>
      <c r="B331679" t="s">
        <v>36</v>
      </c>
      <c r="C331679">
        <v>30</v>
      </c>
      <c r="D331679" t="s">
        <v>31</v>
      </c>
    </row>
    <row r="331680" spans="1:4" x14ac:dyDescent="0.25">
      <c r="A331680" s="20">
        <v>44020</v>
      </c>
      <c r="B331680" t="s">
        <v>37</v>
      </c>
      <c r="C331680">
        <v>58</v>
      </c>
      <c r="D331680" t="s">
        <v>31</v>
      </c>
    </row>
    <row r="331681" spans="1:4" x14ac:dyDescent="0.25">
      <c r="A331681" s="20">
        <v>44020</v>
      </c>
      <c r="B331681" t="s">
        <v>38</v>
      </c>
      <c r="C331681">
        <v>45</v>
      </c>
      <c r="D331681" t="s">
        <v>29</v>
      </c>
    </row>
    <row r="331682" spans="1:4" x14ac:dyDescent="0.25">
      <c r="A331682" s="20">
        <v>44020</v>
      </c>
      <c r="B331682" t="s">
        <v>38</v>
      </c>
      <c r="C331682">
        <v>46</v>
      </c>
      <c r="D331682" t="s">
        <v>31</v>
      </c>
    </row>
    <row r="331683" spans="1:4" x14ac:dyDescent="0.25">
      <c r="A331683" s="20">
        <v>44020</v>
      </c>
      <c r="B331683" t="s">
        <v>28</v>
      </c>
      <c r="C331683">
        <v>28</v>
      </c>
      <c r="D331683" t="s">
        <v>31</v>
      </c>
    </row>
    <row r="331684" spans="1:4" x14ac:dyDescent="0.25">
      <c r="A331684" s="20">
        <v>44020</v>
      </c>
      <c r="B331684" t="s">
        <v>38</v>
      </c>
      <c r="C331684">
        <v>40</v>
      </c>
      <c r="D331684" t="s">
        <v>31</v>
      </c>
    </row>
    <row r="331685" spans="1:4" x14ac:dyDescent="0.25">
      <c r="A331685" s="20">
        <v>44020</v>
      </c>
      <c r="B331685" t="s">
        <v>40</v>
      </c>
      <c r="C331685">
        <v>39</v>
      </c>
      <c r="D331685" t="s">
        <v>31</v>
      </c>
    </row>
    <row r="331686" spans="1:4" x14ac:dyDescent="0.25">
      <c r="A331686" s="20">
        <v>44020</v>
      </c>
      <c r="B331686" t="s">
        <v>38</v>
      </c>
      <c r="C331686">
        <v>56</v>
      </c>
      <c r="D331686" t="s">
        <v>31</v>
      </c>
    </row>
    <row r="331687" spans="1:4" x14ac:dyDescent="0.25">
      <c r="A331687" s="20">
        <v>44020</v>
      </c>
      <c r="B331687" t="s">
        <v>36</v>
      </c>
      <c r="C331687">
        <v>26</v>
      </c>
      <c r="D331687" t="s">
        <v>29</v>
      </c>
    </row>
    <row r="331688" spans="1:4" x14ac:dyDescent="0.25">
      <c r="A331688" s="20">
        <v>44020</v>
      </c>
      <c r="B331688" t="s">
        <v>28</v>
      </c>
      <c r="C331688">
        <v>26</v>
      </c>
      <c r="D331688" t="s">
        <v>31</v>
      </c>
    </row>
    <row r="331689" spans="1:4" x14ac:dyDescent="0.25">
      <c r="A331689" s="20">
        <v>44020</v>
      </c>
      <c r="B331689" t="s">
        <v>36</v>
      </c>
      <c r="C331689">
        <v>58</v>
      </c>
      <c r="D331689" t="s">
        <v>31</v>
      </c>
    </row>
    <row r="331690" spans="1:4" x14ac:dyDescent="0.25">
      <c r="A331690" s="20">
        <v>44020</v>
      </c>
      <c r="B331690" t="s">
        <v>38</v>
      </c>
      <c r="C331690">
        <v>9</v>
      </c>
      <c r="D331690" t="s">
        <v>29</v>
      </c>
    </row>
    <row r="331691" spans="1:4" x14ac:dyDescent="0.25">
      <c r="A331691" s="20">
        <v>44020</v>
      </c>
      <c r="B331691" t="s">
        <v>38</v>
      </c>
      <c r="C331691">
        <v>44</v>
      </c>
      <c r="D331691" t="s">
        <v>29</v>
      </c>
    </row>
    <row r="331692" spans="1:4" x14ac:dyDescent="0.25">
      <c r="A331692" s="20">
        <v>44020</v>
      </c>
      <c r="B331692" t="s">
        <v>36</v>
      </c>
      <c r="C331692">
        <v>89</v>
      </c>
      <c r="D331692" t="s">
        <v>29</v>
      </c>
    </row>
    <row r="331693" spans="1:4" x14ac:dyDescent="0.25">
      <c r="A331693" s="20">
        <v>44020</v>
      </c>
      <c r="B331693" t="s">
        <v>37</v>
      </c>
      <c r="C331693">
        <v>10</v>
      </c>
      <c r="D331693" t="s">
        <v>29</v>
      </c>
    </row>
    <row r="331694" spans="1:4" x14ac:dyDescent="0.25">
      <c r="A331694" s="20">
        <v>44020</v>
      </c>
      <c r="B331694" t="s">
        <v>38</v>
      </c>
      <c r="C331694">
        <v>41</v>
      </c>
      <c r="D331694" t="s">
        <v>31</v>
      </c>
    </row>
    <row r="331695" spans="1:4" x14ac:dyDescent="0.25">
      <c r="A331695" s="20">
        <v>44020</v>
      </c>
      <c r="B331695" t="s">
        <v>28</v>
      </c>
      <c r="C331695">
        <v>30</v>
      </c>
      <c r="D331695" t="s">
        <v>29</v>
      </c>
    </row>
    <row r="331696" spans="1:4" x14ac:dyDescent="0.25">
      <c r="A331696" s="20">
        <v>44020</v>
      </c>
      <c r="B331696" t="s">
        <v>37</v>
      </c>
      <c r="C331696">
        <v>41</v>
      </c>
      <c r="D331696" t="s">
        <v>29</v>
      </c>
    </row>
    <row r="331697" spans="1:4" x14ac:dyDescent="0.25">
      <c r="A331697" s="20">
        <v>44020</v>
      </c>
      <c r="B331697" t="s">
        <v>37</v>
      </c>
      <c r="C331697">
        <v>35</v>
      </c>
      <c r="D331697" t="s">
        <v>31</v>
      </c>
    </row>
    <row r="331698" spans="1:4" x14ac:dyDescent="0.25">
      <c r="A331698" s="20">
        <v>44020</v>
      </c>
      <c r="B331698" t="s">
        <v>37</v>
      </c>
      <c r="C331698">
        <v>56</v>
      </c>
      <c r="D331698" t="s">
        <v>31</v>
      </c>
    </row>
    <row r="331699" spans="1:4" x14ac:dyDescent="0.25">
      <c r="A331699" s="20">
        <v>44020</v>
      </c>
      <c r="B331699" t="s">
        <v>38</v>
      </c>
      <c r="C331699">
        <v>56</v>
      </c>
      <c r="D331699" t="s">
        <v>31</v>
      </c>
    </row>
    <row r="331700" spans="1:4" x14ac:dyDescent="0.25">
      <c r="A331700" s="20">
        <v>44020</v>
      </c>
      <c r="B331700" t="s">
        <v>37</v>
      </c>
      <c r="C331700">
        <v>43</v>
      </c>
      <c r="D331700" t="s">
        <v>31</v>
      </c>
    </row>
    <row r="331701" spans="1:4" x14ac:dyDescent="0.25">
      <c r="A331701" s="20">
        <v>44020</v>
      </c>
      <c r="B331701" t="s">
        <v>28</v>
      </c>
      <c r="C331701">
        <v>1</v>
      </c>
      <c r="D331701" t="s">
        <v>29</v>
      </c>
    </row>
    <row r="331702" spans="1:4" x14ac:dyDescent="0.25">
      <c r="A331702" s="20">
        <v>44020</v>
      </c>
      <c r="B331702" t="s">
        <v>36</v>
      </c>
      <c r="C331702">
        <v>57</v>
      </c>
      <c r="D331702" t="s">
        <v>31</v>
      </c>
    </row>
    <row r="331703" spans="1:4" x14ac:dyDescent="0.25">
      <c r="A331703" s="20">
        <v>44020</v>
      </c>
      <c r="B331703" t="s">
        <v>36</v>
      </c>
      <c r="C331703">
        <v>61</v>
      </c>
      <c r="D331703" t="s">
        <v>29</v>
      </c>
    </row>
    <row r="331704" spans="1:4" x14ac:dyDescent="0.25">
      <c r="A331704" s="20">
        <v>44020</v>
      </c>
      <c r="B331704" t="s">
        <v>37</v>
      </c>
      <c r="C331704">
        <v>10</v>
      </c>
      <c r="D331704" t="s">
        <v>31</v>
      </c>
    </row>
    <row r="331705" spans="1:4" x14ac:dyDescent="0.25">
      <c r="A331705" s="20">
        <v>44020</v>
      </c>
      <c r="B331705" t="s">
        <v>39</v>
      </c>
      <c r="C331705">
        <v>51</v>
      </c>
      <c r="D331705" t="s">
        <v>31</v>
      </c>
    </row>
    <row r="331706" spans="1:4" x14ac:dyDescent="0.25">
      <c r="A331706" s="20">
        <v>44020</v>
      </c>
      <c r="B331706" t="s">
        <v>37</v>
      </c>
      <c r="C331706">
        <v>68</v>
      </c>
      <c r="D331706" t="s">
        <v>31</v>
      </c>
    </row>
    <row r="331707" spans="1:4" x14ac:dyDescent="0.25">
      <c r="A331707" s="20">
        <v>44020</v>
      </c>
      <c r="B331707" t="s">
        <v>38</v>
      </c>
      <c r="C331707">
        <v>47</v>
      </c>
      <c r="D331707" t="s">
        <v>31</v>
      </c>
    </row>
    <row r="331708" spans="1:4" x14ac:dyDescent="0.25">
      <c r="A331708" s="20">
        <v>44020</v>
      </c>
      <c r="B331708" t="s">
        <v>37</v>
      </c>
      <c r="C331708">
        <v>33</v>
      </c>
      <c r="D331708" t="s">
        <v>31</v>
      </c>
    </row>
    <row r="331709" spans="1:4" x14ac:dyDescent="0.25">
      <c r="A331709" s="20">
        <v>44020</v>
      </c>
      <c r="B331709" t="s">
        <v>37</v>
      </c>
      <c r="C331709">
        <v>40</v>
      </c>
      <c r="D331709" t="s">
        <v>29</v>
      </c>
    </row>
    <row r="331710" spans="1:4" x14ac:dyDescent="0.25">
      <c r="A331710" s="20">
        <v>44019</v>
      </c>
      <c r="B331710" t="s">
        <v>38</v>
      </c>
      <c r="C331710">
        <v>49</v>
      </c>
      <c r="D331710" t="s">
        <v>29</v>
      </c>
    </row>
    <row r="331711" spans="1:4" x14ac:dyDescent="0.25">
      <c r="A331711" s="20">
        <v>44019</v>
      </c>
      <c r="B331711" t="s">
        <v>38</v>
      </c>
      <c r="C331711">
        <v>71</v>
      </c>
      <c r="D331711" t="s">
        <v>31</v>
      </c>
    </row>
    <row r="331712" spans="1:4" x14ac:dyDescent="0.25">
      <c r="A331712" s="20">
        <v>44019</v>
      </c>
      <c r="B331712" t="s">
        <v>38</v>
      </c>
      <c r="C331712">
        <v>56</v>
      </c>
      <c r="D331712" t="s">
        <v>31</v>
      </c>
    </row>
    <row r="331713" spans="1:4" x14ac:dyDescent="0.25">
      <c r="A331713" s="20">
        <v>44019</v>
      </c>
      <c r="B331713" t="s">
        <v>38</v>
      </c>
      <c r="C331713">
        <v>34</v>
      </c>
      <c r="D331713" t="s">
        <v>31</v>
      </c>
    </row>
    <row r="331714" spans="1:4" x14ac:dyDescent="0.25">
      <c r="A331714" s="20">
        <v>44019</v>
      </c>
      <c r="B331714" t="s">
        <v>38</v>
      </c>
      <c r="C331714">
        <v>78</v>
      </c>
      <c r="D331714" t="s">
        <v>29</v>
      </c>
    </row>
    <row r="331715" spans="1:4" x14ac:dyDescent="0.25">
      <c r="A331715" s="20">
        <v>44019</v>
      </c>
      <c r="B331715" t="s">
        <v>28</v>
      </c>
      <c r="C331715">
        <v>47</v>
      </c>
      <c r="D331715" t="s">
        <v>31</v>
      </c>
    </row>
    <row r="331716" spans="1:4" x14ac:dyDescent="0.25">
      <c r="A331716" s="20">
        <v>44019</v>
      </c>
      <c r="B331716" t="s">
        <v>34</v>
      </c>
      <c r="C331716">
        <v>55</v>
      </c>
      <c r="D331716" t="s">
        <v>29</v>
      </c>
    </row>
    <row r="331717" spans="1:4" x14ac:dyDescent="0.25">
      <c r="A331717" s="20">
        <v>44019</v>
      </c>
      <c r="B331717" t="s">
        <v>38</v>
      </c>
      <c r="C331717">
        <v>34</v>
      </c>
      <c r="D331717" t="s">
        <v>31</v>
      </c>
    </row>
    <row r="331718" spans="1:4" x14ac:dyDescent="0.25">
      <c r="A331718" s="20">
        <v>44019</v>
      </c>
      <c r="B331718" t="s">
        <v>37</v>
      </c>
      <c r="C331718">
        <v>57</v>
      </c>
      <c r="D331718" t="s">
        <v>31</v>
      </c>
    </row>
    <row r="331719" spans="1:4" x14ac:dyDescent="0.25">
      <c r="A331719" s="20">
        <v>44019</v>
      </c>
      <c r="B331719" t="s">
        <v>38</v>
      </c>
      <c r="C331719">
        <v>39</v>
      </c>
      <c r="D331719" t="s">
        <v>31</v>
      </c>
    </row>
    <row r="331720" spans="1:4" x14ac:dyDescent="0.25">
      <c r="A331720" s="20">
        <v>44019</v>
      </c>
      <c r="B331720" t="s">
        <v>28</v>
      </c>
      <c r="C331720">
        <v>48</v>
      </c>
      <c r="D331720" t="s">
        <v>29</v>
      </c>
    </row>
    <row r="331721" spans="1:4" x14ac:dyDescent="0.25">
      <c r="A331721" s="20">
        <v>44019</v>
      </c>
      <c r="B331721" t="s">
        <v>37</v>
      </c>
      <c r="C331721">
        <v>93</v>
      </c>
      <c r="D331721" t="s">
        <v>29</v>
      </c>
    </row>
    <row r="331722" spans="1:4" x14ac:dyDescent="0.25">
      <c r="A331722" s="20">
        <v>44019</v>
      </c>
      <c r="B331722" t="s">
        <v>40</v>
      </c>
      <c r="C331722">
        <v>17</v>
      </c>
      <c r="D331722" t="s">
        <v>29</v>
      </c>
    </row>
    <row r="331723" spans="1:4" x14ac:dyDescent="0.25">
      <c r="A331723" s="20">
        <v>44019</v>
      </c>
      <c r="B331723" t="s">
        <v>42</v>
      </c>
      <c r="C331723">
        <v>74</v>
      </c>
      <c r="D331723" t="s">
        <v>29</v>
      </c>
    </row>
    <row r="331724" spans="1:4" x14ac:dyDescent="0.25">
      <c r="A331724" s="20">
        <v>44019</v>
      </c>
      <c r="B331724" t="s">
        <v>38</v>
      </c>
      <c r="C331724">
        <v>56</v>
      </c>
      <c r="D331724" t="s">
        <v>29</v>
      </c>
    </row>
    <row r="331725" spans="1:4" x14ac:dyDescent="0.25">
      <c r="A331725" s="20">
        <v>44019</v>
      </c>
      <c r="B331725" t="s">
        <v>38</v>
      </c>
      <c r="C331725">
        <v>54</v>
      </c>
      <c r="D331725" t="s">
        <v>31</v>
      </c>
    </row>
    <row r="331726" spans="1:4" x14ac:dyDescent="0.25">
      <c r="A331726" s="20">
        <v>44019</v>
      </c>
      <c r="B331726" t="s">
        <v>38</v>
      </c>
      <c r="C331726">
        <v>38</v>
      </c>
      <c r="D331726" t="s">
        <v>29</v>
      </c>
    </row>
    <row r="331727" spans="1:4" x14ac:dyDescent="0.25">
      <c r="A331727" s="20">
        <v>44019</v>
      </c>
      <c r="B331727" t="s">
        <v>38</v>
      </c>
      <c r="C331727">
        <v>34</v>
      </c>
      <c r="D331727" t="s">
        <v>29</v>
      </c>
    </row>
    <row r="331728" spans="1:4" x14ac:dyDescent="0.25">
      <c r="A331728" s="20">
        <v>44019</v>
      </c>
      <c r="B331728" t="s">
        <v>28</v>
      </c>
      <c r="C331728">
        <v>45</v>
      </c>
      <c r="D331728" t="s">
        <v>31</v>
      </c>
    </row>
    <row r="331729" spans="1:4" x14ac:dyDescent="0.25">
      <c r="A331729" s="20">
        <v>44019</v>
      </c>
      <c r="B331729" t="s">
        <v>38</v>
      </c>
      <c r="C331729">
        <v>45</v>
      </c>
      <c r="D331729" t="s">
        <v>29</v>
      </c>
    </row>
    <row r="331730" spans="1:4" x14ac:dyDescent="0.25">
      <c r="A331730" s="20">
        <v>44019</v>
      </c>
      <c r="B331730" t="s">
        <v>38</v>
      </c>
      <c r="C331730">
        <v>50</v>
      </c>
      <c r="D331730" t="s">
        <v>31</v>
      </c>
    </row>
    <row r="331731" spans="1:4" x14ac:dyDescent="0.25">
      <c r="A331731" s="20">
        <v>44019</v>
      </c>
      <c r="B331731" t="s">
        <v>38</v>
      </c>
      <c r="C331731">
        <v>48</v>
      </c>
      <c r="D331731" t="s">
        <v>31</v>
      </c>
    </row>
    <row r="331732" spans="1:4" x14ac:dyDescent="0.25">
      <c r="A331732" s="20">
        <v>44019</v>
      </c>
      <c r="B331732" t="s">
        <v>38</v>
      </c>
      <c r="C331732">
        <v>85</v>
      </c>
      <c r="D331732" t="s">
        <v>31</v>
      </c>
    </row>
    <row r="331733" spans="1:4" x14ac:dyDescent="0.25">
      <c r="A331733" s="20">
        <v>44019</v>
      </c>
      <c r="B331733" t="s">
        <v>38</v>
      </c>
      <c r="C331733">
        <v>11</v>
      </c>
      <c r="D331733" t="s">
        <v>31</v>
      </c>
    </row>
    <row r="331734" spans="1:4" x14ac:dyDescent="0.25">
      <c r="A331734" s="20">
        <v>44019</v>
      </c>
      <c r="B331734" t="s">
        <v>37</v>
      </c>
      <c r="C331734">
        <v>48</v>
      </c>
      <c r="D331734" t="s">
        <v>29</v>
      </c>
    </row>
    <row r="331735" spans="1:4" x14ac:dyDescent="0.25">
      <c r="A331735" s="20">
        <v>44019</v>
      </c>
      <c r="B331735" t="s">
        <v>38</v>
      </c>
      <c r="C331735">
        <v>50</v>
      </c>
      <c r="D331735" t="s">
        <v>31</v>
      </c>
    </row>
    <row r="331736" spans="1:4" x14ac:dyDescent="0.25">
      <c r="A331736" s="20">
        <v>44019</v>
      </c>
      <c r="B331736" t="s">
        <v>41</v>
      </c>
      <c r="C331736">
        <v>44</v>
      </c>
      <c r="D331736" t="s">
        <v>31</v>
      </c>
    </row>
    <row r="331737" spans="1:4" x14ac:dyDescent="0.25">
      <c r="A331737" s="20">
        <v>44019</v>
      </c>
      <c r="B331737" t="s">
        <v>38</v>
      </c>
      <c r="C331737">
        <v>18</v>
      </c>
      <c r="D331737" t="s">
        <v>31</v>
      </c>
    </row>
    <row r="331738" spans="1:4" x14ac:dyDescent="0.25">
      <c r="A331738" s="20">
        <v>44019</v>
      </c>
      <c r="B331738" t="s">
        <v>28</v>
      </c>
      <c r="C331738">
        <v>46</v>
      </c>
      <c r="D331738" t="s">
        <v>31</v>
      </c>
    </row>
    <row r="331739" spans="1:4" x14ac:dyDescent="0.25">
      <c r="A331739" s="20">
        <v>44019</v>
      </c>
      <c r="B331739" t="s">
        <v>38</v>
      </c>
      <c r="C331739">
        <v>1</v>
      </c>
      <c r="D331739" t="s">
        <v>29</v>
      </c>
    </row>
    <row r="331740" spans="1:4" x14ac:dyDescent="0.25">
      <c r="A331740" s="20">
        <v>44019</v>
      </c>
      <c r="B331740" t="s">
        <v>38</v>
      </c>
      <c r="C331740">
        <v>45</v>
      </c>
      <c r="D331740" t="s">
        <v>31</v>
      </c>
    </row>
    <row r="331741" spans="1:4" x14ac:dyDescent="0.25">
      <c r="A331741" s="20">
        <v>44019</v>
      </c>
      <c r="B331741" t="s">
        <v>38</v>
      </c>
      <c r="C331741">
        <v>36</v>
      </c>
      <c r="D331741" t="s">
        <v>29</v>
      </c>
    </row>
    <row r="331742" spans="1:4" x14ac:dyDescent="0.25">
      <c r="A331742" s="20">
        <v>44019</v>
      </c>
      <c r="B331742" t="s">
        <v>38</v>
      </c>
      <c r="C331742">
        <v>73</v>
      </c>
      <c r="D331742" t="s">
        <v>29</v>
      </c>
    </row>
    <row r="331743" spans="1:4" x14ac:dyDescent="0.25">
      <c r="A331743" s="20">
        <v>44019</v>
      </c>
      <c r="B331743" t="s">
        <v>37</v>
      </c>
      <c r="C331743">
        <v>47</v>
      </c>
      <c r="D331743" t="s">
        <v>29</v>
      </c>
    </row>
    <row r="331744" spans="1:4" x14ac:dyDescent="0.25">
      <c r="A331744" s="20">
        <v>44019</v>
      </c>
      <c r="B331744" t="s">
        <v>38</v>
      </c>
      <c r="C331744">
        <v>25</v>
      </c>
      <c r="D331744" t="s">
        <v>31</v>
      </c>
    </row>
    <row r="331745" spans="1:4" x14ac:dyDescent="0.25">
      <c r="A331745" s="20">
        <v>44019</v>
      </c>
      <c r="B331745" t="s">
        <v>32</v>
      </c>
      <c r="C331745">
        <v>83</v>
      </c>
      <c r="D331745" t="s">
        <v>29</v>
      </c>
    </row>
    <row r="331746" spans="1:4" x14ac:dyDescent="0.25">
      <c r="A331746" s="20">
        <v>44019</v>
      </c>
      <c r="B331746" t="s">
        <v>32</v>
      </c>
      <c r="C331746">
        <v>28</v>
      </c>
      <c r="D331746" t="s">
        <v>31</v>
      </c>
    </row>
    <row r="331747" spans="1:4" x14ac:dyDescent="0.25">
      <c r="A331747" s="20">
        <v>44019</v>
      </c>
      <c r="B331747" t="s">
        <v>38</v>
      </c>
      <c r="C331747">
        <v>26</v>
      </c>
      <c r="D331747" t="s">
        <v>31</v>
      </c>
    </row>
    <row r="331748" spans="1:4" x14ac:dyDescent="0.25">
      <c r="A331748" s="20">
        <v>44019</v>
      </c>
      <c r="B331748" t="s">
        <v>28</v>
      </c>
      <c r="C331748">
        <v>43</v>
      </c>
      <c r="D331748" t="s">
        <v>31</v>
      </c>
    </row>
    <row r="331749" spans="1:4" x14ac:dyDescent="0.25">
      <c r="A331749" s="20">
        <v>44019</v>
      </c>
      <c r="B331749" t="s">
        <v>34</v>
      </c>
      <c r="C331749">
        <v>43</v>
      </c>
      <c r="D331749" t="s">
        <v>29</v>
      </c>
    </row>
    <row r="331750" spans="1:4" x14ac:dyDescent="0.25">
      <c r="A331750" s="20">
        <v>44019</v>
      </c>
      <c r="B331750" t="s">
        <v>37</v>
      </c>
      <c r="C331750">
        <v>40</v>
      </c>
      <c r="D331750" t="s">
        <v>29</v>
      </c>
    </row>
    <row r="331751" spans="1:4" x14ac:dyDescent="0.25">
      <c r="A331751" s="20">
        <v>44019</v>
      </c>
      <c r="B331751" t="s">
        <v>28</v>
      </c>
      <c r="C331751">
        <v>45</v>
      </c>
      <c r="D331751" t="s">
        <v>31</v>
      </c>
    </row>
    <row r="331752" spans="1:4" x14ac:dyDescent="0.25">
      <c r="A331752" s="20">
        <v>44019</v>
      </c>
      <c r="B331752" t="s">
        <v>38</v>
      </c>
      <c r="C331752">
        <v>32</v>
      </c>
      <c r="D331752" t="s">
        <v>31</v>
      </c>
    </row>
    <row r="331753" spans="1:4" x14ac:dyDescent="0.25">
      <c r="A331753" s="20">
        <v>44019</v>
      </c>
      <c r="B331753" t="s">
        <v>38</v>
      </c>
      <c r="C331753">
        <v>50</v>
      </c>
      <c r="D331753" t="s">
        <v>31</v>
      </c>
    </row>
    <row r="331754" spans="1:4" x14ac:dyDescent="0.25">
      <c r="A331754" s="20">
        <v>44019</v>
      </c>
      <c r="B331754" t="s">
        <v>38</v>
      </c>
      <c r="C331754">
        <v>46</v>
      </c>
      <c r="D331754" t="s">
        <v>29</v>
      </c>
    </row>
    <row r="331755" spans="1:4" x14ac:dyDescent="0.25">
      <c r="A331755" s="20">
        <v>44019</v>
      </c>
      <c r="B331755" t="s">
        <v>40</v>
      </c>
      <c r="C331755">
        <v>21</v>
      </c>
      <c r="D331755" t="s">
        <v>31</v>
      </c>
    </row>
    <row r="331756" spans="1:4" x14ac:dyDescent="0.25">
      <c r="A331756" s="20">
        <v>44019</v>
      </c>
      <c r="B331756" t="s">
        <v>28</v>
      </c>
      <c r="C331756">
        <v>44</v>
      </c>
      <c r="D331756" t="s">
        <v>29</v>
      </c>
    </row>
    <row r="331757" spans="1:4" x14ac:dyDescent="0.25">
      <c r="A331757" s="20">
        <v>44019</v>
      </c>
      <c r="B331757" t="s">
        <v>38</v>
      </c>
      <c r="C331757">
        <v>29</v>
      </c>
      <c r="D331757" t="s">
        <v>29</v>
      </c>
    </row>
    <row r="331758" spans="1:4" x14ac:dyDescent="0.25">
      <c r="A331758" s="20">
        <v>44019</v>
      </c>
      <c r="B331758" t="s">
        <v>38</v>
      </c>
      <c r="C331758">
        <v>68</v>
      </c>
      <c r="D331758" t="s">
        <v>31</v>
      </c>
    </row>
    <row r="331759" spans="1:4" x14ac:dyDescent="0.25">
      <c r="A331759" s="20">
        <v>44019</v>
      </c>
      <c r="B331759" t="s">
        <v>38</v>
      </c>
      <c r="C331759">
        <v>58</v>
      </c>
      <c r="D331759" t="s">
        <v>31</v>
      </c>
    </row>
    <row r="331760" spans="1:4" x14ac:dyDescent="0.25">
      <c r="A331760" s="20">
        <v>44019</v>
      </c>
      <c r="B331760" t="s">
        <v>32</v>
      </c>
      <c r="C331760">
        <v>27</v>
      </c>
      <c r="D331760" t="s">
        <v>31</v>
      </c>
    </row>
    <row r="331761" spans="1:4" x14ac:dyDescent="0.25">
      <c r="A331761" s="20">
        <v>44019</v>
      </c>
      <c r="B331761" t="s">
        <v>37</v>
      </c>
      <c r="C331761">
        <v>40</v>
      </c>
      <c r="D331761" t="s">
        <v>31</v>
      </c>
    </row>
    <row r="331762" spans="1:4" x14ac:dyDescent="0.25">
      <c r="A331762" s="20">
        <v>44019</v>
      </c>
      <c r="B331762" t="s">
        <v>38</v>
      </c>
      <c r="C331762">
        <v>18</v>
      </c>
      <c r="D331762" t="s">
        <v>31</v>
      </c>
    </row>
    <row r="331763" spans="1:4" x14ac:dyDescent="0.25">
      <c r="A331763" s="20">
        <v>44019</v>
      </c>
      <c r="B331763" t="s">
        <v>40</v>
      </c>
      <c r="C331763">
        <v>23</v>
      </c>
      <c r="D331763" t="s">
        <v>29</v>
      </c>
    </row>
    <row r="331764" spans="1:4" x14ac:dyDescent="0.25">
      <c r="A331764" s="20">
        <v>44019</v>
      </c>
      <c r="B331764" t="s">
        <v>34</v>
      </c>
      <c r="C331764">
        <v>41</v>
      </c>
      <c r="D331764" t="s">
        <v>29</v>
      </c>
    </row>
    <row r="331765" spans="1:4" x14ac:dyDescent="0.25">
      <c r="A331765" s="20">
        <v>44019</v>
      </c>
      <c r="B331765" t="s">
        <v>37</v>
      </c>
      <c r="C331765">
        <v>25</v>
      </c>
      <c r="D331765" t="s">
        <v>29</v>
      </c>
    </row>
    <row r="331766" spans="1:4" x14ac:dyDescent="0.25">
      <c r="A331766" s="20">
        <v>44019</v>
      </c>
      <c r="B331766" t="s">
        <v>38</v>
      </c>
      <c r="C331766">
        <v>42</v>
      </c>
      <c r="D331766" t="s">
        <v>31</v>
      </c>
    </row>
    <row r="331767" spans="1:4" x14ac:dyDescent="0.25">
      <c r="A331767" s="20">
        <v>44019</v>
      </c>
      <c r="B331767" t="s">
        <v>28</v>
      </c>
      <c r="C331767">
        <v>25</v>
      </c>
      <c r="D331767" t="s">
        <v>31</v>
      </c>
    </row>
    <row r="331768" spans="1:4" x14ac:dyDescent="0.25">
      <c r="A331768" s="20">
        <v>44019</v>
      </c>
      <c r="B331768" t="s">
        <v>37</v>
      </c>
      <c r="C331768">
        <v>36</v>
      </c>
      <c r="D331768" t="s">
        <v>31</v>
      </c>
    </row>
    <row r="331769" spans="1:4" x14ac:dyDescent="0.25">
      <c r="A331769" s="20">
        <v>44019</v>
      </c>
      <c r="B331769" t="s">
        <v>37</v>
      </c>
      <c r="C331769">
        <v>44</v>
      </c>
      <c r="D331769" t="s">
        <v>29</v>
      </c>
    </row>
    <row r="331770" spans="1:4" x14ac:dyDescent="0.25">
      <c r="A331770" s="20">
        <v>44019</v>
      </c>
      <c r="B331770" t="s">
        <v>40</v>
      </c>
      <c r="C331770">
        <v>75</v>
      </c>
      <c r="D331770" t="s">
        <v>31</v>
      </c>
    </row>
    <row r="331771" spans="1:4" x14ac:dyDescent="0.25">
      <c r="A331771" s="20">
        <v>44019</v>
      </c>
      <c r="B331771" t="s">
        <v>28</v>
      </c>
      <c r="C331771">
        <v>23</v>
      </c>
      <c r="D331771" t="s">
        <v>29</v>
      </c>
    </row>
    <row r="331772" spans="1:4" x14ac:dyDescent="0.25">
      <c r="A331772" s="20">
        <v>44019</v>
      </c>
      <c r="B331772" t="s">
        <v>37</v>
      </c>
      <c r="C331772">
        <v>31</v>
      </c>
      <c r="D331772" t="s">
        <v>31</v>
      </c>
    </row>
    <row r="331773" spans="1:4" x14ac:dyDescent="0.25">
      <c r="A331773" s="20">
        <v>44019</v>
      </c>
      <c r="B331773" t="s">
        <v>37</v>
      </c>
      <c r="C331773">
        <v>68</v>
      </c>
      <c r="D331773" t="s">
        <v>31</v>
      </c>
    </row>
    <row r="331774" spans="1:4" x14ac:dyDescent="0.25">
      <c r="A331774" s="20">
        <v>44019</v>
      </c>
      <c r="B331774" t="s">
        <v>37</v>
      </c>
      <c r="C331774">
        <v>31</v>
      </c>
      <c r="D331774" t="s">
        <v>29</v>
      </c>
    </row>
    <row r="331775" spans="1:4" x14ac:dyDescent="0.25">
      <c r="A331775" s="20">
        <v>44019</v>
      </c>
      <c r="B331775" t="s">
        <v>38</v>
      </c>
      <c r="C331775">
        <v>32</v>
      </c>
      <c r="D331775" t="s">
        <v>31</v>
      </c>
    </row>
    <row r="331776" spans="1:4" x14ac:dyDescent="0.25">
      <c r="A331776" s="20">
        <v>44019</v>
      </c>
      <c r="B331776" t="s">
        <v>38</v>
      </c>
      <c r="C331776">
        <v>50</v>
      </c>
      <c r="D331776" t="s">
        <v>29</v>
      </c>
    </row>
    <row r="331777" spans="1:4" x14ac:dyDescent="0.25">
      <c r="A331777" s="20">
        <v>44019</v>
      </c>
      <c r="B331777" t="s">
        <v>41</v>
      </c>
      <c r="C331777">
        <v>42</v>
      </c>
      <c r="D331777" t="s">
        <v>31</v>
      </c>
    </row>
    <row r="331778" spans="1:4" x14ac:dyDescent="0.25">
      <c r="A331778" s="20">
        <v>44019</v>
      </c>
      <c r="B331778" t="s">
        <v>40</v>
      </c>
      <c r="C331778">
        <v>35</v>
      </c>
      <c r="D331778" t="s">
        <v>29</v>
      </c>
    </row>
    <row r="331779" spans="1:4" x14ac:dyDescent="0.25">
      <c r="A331779" s="20">
        <v>44019</v>
      </c>
      <c r="B331779" t="s">
        <v>38</v>
      </c>
      <c r="C331779">
        <v>53</v>
      </c>
      <c r="D331779" t="s">
        <v>31</v>
      </c>
    </row>
    <row r="331780" spans="1:4" x14ac:dyDescent="0.25">
      <c r="A331780" s="20">
        <v>44019</v>
      </c>
      <c r="B331780" t="s">
        <v>37</v>
      </c>
      <c r="C331780">
        <v>62</v>
      </c>
      <c r="D331780" t="s">
        <v>29</v>
      </c>
    </row>
    <row r="331781" spans="1:4" x14ac:dyDescent="0.25">
      <c r="A331781" s="20">
        <v>44019</v>
      </c>
      <c r="B331781" t="s">
        <v>38</v>
      </c>
      <c r="C331781">
        <v>29</v>
      </c>
      <c r="D331781" t="s">
        <v>31</v>
      </c>
    </row>
    <row r="331782" spans="1:4" x14ac:dyDescent="0.25">
      <c r="A331782" s="20">
        <v>44019</v>
      </c>
      <c r="B331782" t="s">
        <v>38</v>
      </c>
      <c r="C331782">
        <v>22</v>
      </c>
      <c r="D331782" t="s">
        <v>29</v>
      </c>
    </row>
    <row r="331783" spans="1:4" x14ac:dyDescent="0.25">
      <c r="A331783" s="20">
        <v>44019</v>
      </c>
      <c r="B331783" t="s">
        <v>38</v>
      </c>
      <c r="C331783">
        <v>9</v>
      </c>
      <c r="D331783" t="s">
        <v>29</v>
      </c>
    </row>
    <row r="331784" spans="1:4" x14ac:dyDescent="0.25">
      <c r="A331784" s="20">
        <v>44019</v>
      </c>
      <c r="B331784" t="s">
        <v>37</v>
      </c>
      <c r="C331784">
        <v>50</v>
      </c>
      <c r="D331784" t="s">
        <v>29</v>
      </c>
    </row>
    <row r="331785" spans="1:4" x14ac:dyDescent="0.25">
      <c r="A331785" s="20">
        <v>44019</v>
      </c>
      <c r="B331785" t="s">
        <v>38</v>
      </c>
      <c r="C331785">
        <v>41</v>
      </c>
      <c r="D331785" t="s">
        <v>31</v>
      </c>
    </row>
    <row r="331786" spans="1:4" x14ac:dyDescent="0.25">
      <c r="A331786" s="20">
        <v>44019</v>
      </c>
      <c r="B331786" t="s">
        <v>37</v>
      </c>
      <c r="C331786">
        <v>16</v>
      </c>
      <c r="D331786" t="s">
        <v>29</v>
      </c>
    </row>
    <row r="331787" spans="1:4" x14ac:dyDescent="0.25">
      <c r="A331787" s="20">
        <v>44019</v>
      </c>
      <c r="B331787" t="s">
        <v>38</v>
      </c>
      <c r="C331787">
        <v>49</v>
      </c>
      <c r="D331787" t="s">
        <v>29</v>
      </c>
    </row>
    <row r="331788" spans="1:4" x14ac:dyDescent="0.25">
      <c r="A331788" s="20">
        <v>44019</v>
      </c>
      <c r="B331788" t="s">
        <v>37</v>
      </c>
      <c r="C331788">
        <v>53</v>
      </c>
      <c r="D331788" t="s">
        <v>29</v>
      </c>
    </row>
    <row r="331789" spans="1:4" x14ac:dyDescent="0.25">
      <c r="A331789" s="20">
        <v>44019</v>
      </c>
      <c r="B331789" t="s">
        <v>28</v>
      </c>
      <c r="C331789">
        <v>51</v>
      </c>
      <c r="D331789" t="s">
        <v>31</v>
      </c>
    </row>
    <row r="331790" spans="1:4" x14ac:dyDescent="0.25">
      <c r="A331790" s="20">
        <v>44019</v>
      </c>
      <c r="B331790" t="s">
        <v>37</v>
      </c>
      <c r="C331790">
        <v>38</v>
      </c>
      <c r="D331790" t="s">
        <v>31</v>
      </c>
    </row>
    <row r="331791" spans="1:4" x14ac:dyDescent="0.25">
      <c r="A331791" s="20">
        <v>44019</v>
      </c>
      <c r="B331791" t="s">
        <v>38</v>
      </c>
      <c r="C331791">
        <v>56</v>
      </c>
      <c r="D331791" t="s">
        <v>29</v>
      </c>
    </row>
    <row r="331792" spans="1:4" x14ac:dyDescent="0.25">
      <c r="A331792" s="20">
        <v>44019</v>
      </c>
      <c r="B331792" t="s">
        <v>38</v>
      </c>
      <c r="C331792">
        <v>35</v>
      </c>
      <c r="D331792" t="s">
        <v>31</v>
      </c>
    </row>
    <row r="331793" spans="1:4" x14ac:dyDescent="0.25">
      <c r="A331793" s="20">
        <v>44019</v>
      </c>
      <c r="B331793" t="s">
        <v>37</v>
      </c>
      <c r="C331793">
        <v>37</v>
      </c>
      <c r="D331793" t="s">
        <v>31</v>
      </c>
    </row>
    <row r="331794" spans="1:4" x14ac:dyDescent="0.25">
      <c r="A331794" s="20">
        <v>44019</v>
      </c>
      <c r="B331794" t="s">
        <v>28</v>
      </c>
      <c r="C331794">
        <v>50</v>
      </c>
      <c r="D331794" t="s">
        <v>29</v>
      </c>
    </row>
    <row r="331795" spans="1:4" x14ac:dyDescent="0.25">
      <c r="A331795" s="20">
        <v>44019</v>
      </c>
      <c r="B331795" t="s">
        <v>38</v>
      </c>
      <c r="C331795">
        <v>29</v>
      </c>
      <c r="D331795" t="s">
        <v>31</v>
      </c>
    </row>
    <row r="331796" spans="1:4" x14ac:dyDescent="0.25">
      <c r="A331796" s="20">
        <v>44019</v>
      </c>
      <c r="B331796" t="s">
        <v>38</v>
      </c>
      <c r="C331796">
        <v>34</v>
      </c>
      <c r="D331796" t="s">
        <v>31</v>
      </c>
    </row>
    <row r="331797" spans="1:4" x14ac:dyDescent="0.25">
      <c r="A331797" s="20">
        <v>44019</v>
      </c>
      <c r="B331797" t="s">
        <v>37</v>
      </c>
      <c r="C331797">
        <v>61</v>
      </c>
      <c r="D331797" t="s">
        <v>29</v>
      </c>
    </row>
    <row r="331798" spans="1:4" x14ac:dyDescent="0.25">
      <c r="A331798" s="20">
        <v>44019</v>
      </c>
      <c r="B331798" t="s">
        <v>37</v>
      </c>
      <c r="C331798">
        <v>43</v>
      </c>
      <c r="D331798" t="s">
        <v>29</v>
      </c>
    </row>
    <row r="331799" spans="1:4" x14ac:dyDescent="0.25">
      <c r="A331799" s="20">
        <v>44019</v>
      </c>
      <c r="B331799" t="s">
        <v>38</v>
      </c>
      <c r="C331799">
        <v>30</v>
      </c>
      <c r="D331799" t="s">
        <v>31</v>
      </c>
    </row>
    <row r="331800" spans="1:4" x14ac:dyDescent="0.25">
      <c r="A331800" s="20">
        <v>44019</v>
      </c>
      <c r="B331800" t="s">
        <v>37</v>
      </c>
      <c r="C331800">
        <v>56</v>
      </c>
      <c r="D331800" t="s">
        <v>29</v>
      </c>
    </row>
    <row r="331801" spans="1:4" x14ac:dyDescent="0.25">
      <c r="A331801" s="20">
        <v>44019</v>
      </c>
      <c r="B331801" t="s">
        <v>38</v>
      </c>
      <c r="C331801">
        <v>19</v>
      </c>
      <c r="D331801" t="s">
        <v>31</v>
      </c>
    </row>
    <row r="331802" spans="1:4" x14ac:dyDescent="0.25">
      <c r="A331802" s="20">
        <v>44019</v>
      </c>
      <c r="B331802" t="s">
        <v>38</v>
      </c>
      <c r="C331802">
        <v>42</v>
      </c>
      <c r="D331802" t="s">
        <v>29</v>
      </c>
    </row>
    <row r="331803" spans="1:4" x14ac:dyDescent="0.25">
      <c r="A331803" s="20">
        <v>44019</v>
      </c>
      <c r="B331803" t="s">
        <v>38</v>
      </c>
      <c r="C331803">
        <v>50</v>
      </c>
      <c r="D331803" t="s">
        <v>31</v>
      </c>
    </row>
    <row r="331804" spans="1:4" x14ac:dyDescent="0.25">
      <c r="A331804" s="20">
        <v>44019</v>
      </c>
      <c r="B331804" t="s">
        <v>38</v>
      </c>
      <c r="C331804">
        <v>49</v>
      </c>
      <c r="D331804" t="s">
        <v>29</v>
      </c>
    </row>
    <row r="331805" spans="1:4" x14ac:dyDescent="0.25">
      <c r="A331805" s="20">
        <v>44019</v>
      </c>
      <c r="B331805" t="s">
        <v>38</v>
      </c>
      <c r="C331805">
        <v>39</v>
      </c>
      <c r="D331805" t="s">
        <v>29</v>
      </c>
    </row>
    <row r="331806" spans="1:4" x14ac:dyDescent="0.25">
      <c r="A331806" s="20">
        <v>44019</v>
      </c>
      <c r="B331806" t="s">
        <v>38</v>
      </c>
      <c r="C331806">
        <v>30</v>
      </c>
      <c r="D331806" t="s">
        <v>29</v>
      </c>
    </row>
    <row r="331807" spans="1:4" x14ac:dyDescent="0.25">
      <c r="A331807" s="20">
        <v>44019</v>
      </c>
      <c r="B331807" t="s">
        <v>38</v>
      </c>
      <c r="C331807">
        <v>6</v>
      </c>
      <c r="D331807" t="s">
        <v>31</v>
      </c>
    </row>
    <row r="331808" spans="1:4" x14ac:dyDescent="0.25">
      <c r="A331808" s="20">
        <v>44019</v>
      </c>
      <c r="B331808" t="s">
        <v>38</v>
      </c>
      <c r="C331808">
        <v>31</v>
      </c>
      <c r="D331808" t="s">
        <v>31</v>
      </c>
    </row>
    <row r="331809" spans="1:4" x14ac:dyDescent="0.25">
      <c r="A331809" s="20">
        <v>44019</v>
      </c>
      <c r="B331809" t="s">
        <v>40</v>
      </c>
      <c r="C331809">
        <v>68</v>
      </c>
      <c r="D331809" t="s">
        <v>29</v>
      </c>
    </row>
    <row r="331810" spans="1:4" x14ac:dyDescent="0.25">
      <c r="A331810" s="20">
        <v>44018</v>
      </c>
      <c r="B331810" t="s">
        <v>36</v>
      </c>
      <c r="C331810">
        <v>39</v>
      </c>
      <c r="D331810" t="s">
        <v>29</v>
      </c>
    </row>
    <row r="331811" spans="1:4" x14ac:dyDescent="0.25">
      <c r="A331811" s="20">
        <v>44018</v>
      </c>
      <c r="B331811" t="s">
        <v>38</v>
      </c>
      <c r="C331811">
        <v>20</v>
      </c>
      <c r="D331811" t="s">
        <v>31</v>
      </c>
    </row>
    <row r="331812" spans="1:4" x14ac:dyDescent="0.25">
      <c r="A331812" s="20">
        <v>44018</v>
      </c>
      <c r="B331812" t="s">
        <v>38</v>
      </c>
      <c r="C331812">
        <v>47</v>
      </c>
      <c r="D331812" t="s">
        <v>29</v>
      </c>
    </row>
    <row r="331813" spans="1:4" x14ac:dyDescent="0.25">
      <c r="A331813" s="20">
        <v>44018</v>
      </c>
      <c r="B331813" t="s">
        <v>37</v>
      </c>
      <c r="C331813">
        <v>27</v>
      </c>
      <c r="D331813" t="s">
        <v>29</v>
      </c>
    </row>
    <row r="331814" spans="1:4" x14ac:dyDescent="0.25">
      <c r="A331814" s="20">
        <v>44018</v>
      </c>
      <c r="B331814" t="s">
        <v>38</v>
      </c>
      <c r="C331814">
        <v>74</v>
      </c>
      <c r="D331814" t="s">
        <v>31</v>
      </c>
    </row>
    <row r="331815" spans="1:4" x14ac:dyDescent="0.25">
      <c r="A331815" s="20">
        <v>44018</v>
      </c>
      <c r="B331815" t="s">
        <v>38</v>
      </c>
      <c r="C331815">
        <v>27</v>
      </c>
      <c r="D331815" t="s">
        <v>29</v>
      </c>
    </row>
    <row r="331816" spans="1:4" x14ac:dyDescent="0.25">
      <c r="A331816" s="20">
        <v>44018</v>
      </c>
      <c r="B331816" t="s">
        <v>28</v>
      </c>
      <c r="C331816">
        <v>28</v>
      </c>
      <c r="D331816" t="s">
        <v>29</v>
      </c>
    </row>
    <row r="331817" spans="1:4" x14ac:dyDescent="0.25">
      <c r="A331817" s="20">
        <v>44018</v>
      </c>
      <c r="B331817" t="s">
        <v>38</v>
      </c>
      <c r="C331817">
        <v>11</v>
      </c>
      <c r="D331817" t="s">
        <v>29</v>
      </c>
    </row>
    <row r="331818" spans="1:4" x14ac:dyDescent="0.25">
      <c r="A331818" s="20">
        <v>44018</v>
      </c>
      <c r="B331818" t="s">
        <v>28</v>
      </c>
      <c r="C331818">
        <v>28</v>
      </c>
      <c r="D331818" t="s">
        <v>29</v>
      </c>
    </row>
    <row r="331819" spans="1:4" x14ac:dyDescent="0.25">
      <c r="A331819" s="20">
        <v>44018</v>
      </c>
      <c r="B331819" t="s">
        <v>38</v>
      </c>
      <c r="C331819">
        <v>18</v>
      </c>
      <c r="D331819" t="s">
        <v>31</v>
      </c>
    </row>
    <row r="331820" spans="1:4" x14ac:dyDescent="0.25">
      <c r="A331820" s="20">
        <v>44018</v>
      </c>
      <c r="B331820" t="s">
        <v>36</v>
      </c>
      <c r="C331820">
        <v>36</v>
      </c>
      <c r="D331820" t="s">
        <v>29</v>
      </c>
    </row>
    <row r="331821" spans="1:4" x14ac:dyDescent="0.25">
      <c r="A331821" s="20">
        <v>44018</v>
      </c>
      <c r="B331821" t="s">
        <v>38</v>
      </c>
      <c r="C331821">
        <v>26</v>
      </c>
      <c r="D331821" t="s">
        <v>29</v>
      </c>
    </row>
    <row r="331822" spans="1:4" x14ac:dyDescent="0.25">
      <c r="A331822" s="20">
        <v>44018</v>
      </c>
      <c r="B331822" t="s">
        <v>38</v>
      </c>
      <c r="C331822">
        <v>41</v>
      </c>
      <c r="D331822" t="s">
        <v>31</v>
      </c>
    </row>
    <row r="331823" spans="1:4" x14ac:dyDescent="0.25">
      <c r="A331823" s="20">
        <v>44018</v>
      </c>
      <c r="B331823" t="s">
        <v>38</v>
      </c>
      <c r="C331823">
        <v>59</v>
      </c>
      <c r="D331823" t="s">
        <v>31</v>
      </c>
    </row>
    <row r="331824" spans="1:4" x14ac:dyDescent="0.25">
      <c r="A331824" s="20">
        <v>44018</v>
      </c>
      <c r="B331824" t="s">
        <v>38</v>
      </c>
      <c r="C331824">
        <v>43</v>
      </c>
      <c r="D331824" t="s">
        <v>29</v>
      </c>
    </row>
    <row r="331825" spans="1:4" x14ac:dyDescent="0.25">
      <c r="A331825" s="20">
        <v>44018</v>
      </c>
      <c r="B331825" t="s">
        <v>38</v>
      </c>
      <c r="C331825">
        <v>61</v>
      </c>
      <c r="D331825" t="s">
        <v>29</v>
      </c>
    </row>
    <row r="331826" spans="1:4" x14ac:dyDescent="0.25">
      <c r="A331826" s="20">
        <v>44018</v>
      </c>
      <c r="B331826" t="s">
        <v>38</v>
      </c>
      <c r="C331826">
        <v>40</v>
      </c>
      <c r="D331826" t="s">
        <v>31</v>
      </c>
    </row>
    <row r="331827" spans="1:4" x14ac:dyDescent="0.25">
      <c r="A331827" s="20">
        <v>44018</v>
      </c>
      <c r="B331827" t="s">
        <v>37</v>
      </c>
      <c r="C331827">
        <v>67</v>
      </c>
      <c r="D331827" t="s">
        <v>29</v>
      </c>
    </row>
    <row r="331828" spans="1:4" x14ac:dyDescent="0.25">
      <c r="A331828" s="20">
        <v>44018</v>
      </c>
      <c r="B331828" t="s">
        <v>36</v>
      </c>
      <c r="C331828">
        <v>23</v>
      </c>
      <c r="D331828" t="s">
        <v>29</v>
      </c>
    </row>
    <row r="331829" spans="1:4" x14ac:dyDescent="0.25">
      <c r="A331829" s="20">
        <v>44018</v>
      </c>
      <c r="B331829" t="s">
        <v>38</v>
      </c>
      <c r="C331829">
        <v>77</v>
      </c>
      <c r="D331829" t="s">
        <v>31</v>
      </c>
    </row>
    <row r="331830" spans="1:4" x14ac:dyDescent="0.25">
      <c r="A331830" s="20">
        <v>44018</v>
      </c>
      <c r="B331830" t="s">
        <v>37</v>
      </c>
      <c r="C331830">
        <v>49</v>
      </c>
      <c r="D331830" t="s">
        <v>31</v>
      </c>
    </row>
    <row r="331831" spans="1:4" x14ac:dyDescent="0.25">
      <c r="A331831" s="20">
        <v>44018</v>
      </c>
      <c r="B331831" t="s">
        <v>37</v>
      </c>
      <c r="C331831">
        <v>19</v>
      </c>
      <c r="D331831" t="s">
        <v>31</v>
      </c>
    </row>
    <row r="331832" spans="1:4" x14ac:dyDescent="0.25">
      <c r="A331832" s="20">
        <v>44018</v>
      </c>
      <c r="B331832" t="s">
        <v>38</v>
      </c>
      <c r="C331832">
        <v>53</v>
      </c>
      <c r="D331832" t="s">
        <v>31</v>
      </c>
    </row>
    <row r="331833" spans="1:4" x14ac:dyDescent="0.25">
      <c r="A331833" s="20">
        <v>44018</v>
      </c>
      <c r="B331833" t="s">
        <v>38</v>
      </c>
      <c r="C331833">
        <v>40</v>
      </c>
      <c r="D331833" t="s">
        <v>31</v>
      </c>
    </row>
    <row r="331834" spans="1:4" x14ac:dyDescent="0.25">
      <c r="A331834" s="20">
        <v>44018</v>
      </c>
      <c r="B331834" t="s">
        <v>28</v>
      </c>
      <c r="C331834">
        <v>32</v>
      </c>
      <c r="D331834" t="s">
        <v>31</v>
      </c>
    </row>
    <row r="331835" spans="1:4" x14ac:dyDescent="0.25">
      <c r="A331835" s="20">
        <v>44018</v>
      </c>
      <c r="B331835" t="s">
        <v>28</v>
      </c>
      <c r="C331835">
        <v>61</v>
      </c>
      <c r="D331835" t="s">
        <v>31</v>
      </c>
    </row>
    <row r="331836" spans="1:4" x14ac:dyDescent="0.25">
      <c r="A331836" s="20">
        <v>44018</v>
      </c>
      <c r="B331836" t="s">
        <v>38</v>
      </c>
      <c r="C331836">
        <v>46</v>
      </c>
      <c r="D331836" t="s">
        <v>29</v>
      </c>
    </row>
    <row r="331837" spans="1:4" x14ac:dyDescent="0.25">
      <c r="A331837" s="20">
        <v>44018</v>
      </c>
      <c r="B331837" t="s">
        <v>36</v>
      </c>
      <c r="C331837">
        <v>46</v>
      </c>
      <c r="D331837" t="s">
        <v>29</v>
      </c>
    </row>
    <row r="331838" spans="1:4" x14ac:dyDescent="0.25">
      <c r="A331838" s="20">
        <v>44018</v>
      </c>
      <c r="B331838" t="s">
        <v>38</v>
      </c>
      <c r="C331838">
        <v>30</v>
      </c>
      <c r="D331838" t="s">
        <v>31</v>
      </c>
    </row>
    <row r="331839" spans="1:4" x14ac:dyDescent="0.25">
      <c r="A331839" s="20">
        <v>44018</v>
      </c>
      <c r="B331839" t="s">
        <v>28</v>
      </c>
      <c r="C331839">
        <v>50</v>
      </c>
      <c r="D331839" t="s">
        <v>31</v>
      </c>
    </row>
    <row r="331840" spans="1:4" x14ac:dyDescent="0.25">
      <c r="A331840" s="20">
        <v>44018</v>
      </c>
      <c r="B331840" t="s">
        <v>38</v>
      </c>
      <c r="C331840">
        <v>33</v>
      </c>
      <c r="D331840" t="s">
        <v>31</v>
      </c>
    </row>
    <row r="331841" spans="1:4" x14ac:dyDescent="0.25">
      <c r="A331841" s="20">
        <v>44018</v>
      </c>
      <c r="B331841" t="s">
        <v>38</v>
      </c>
      <c r="C331841">
        <v>50</v>
      </c>
      <c r="D331841" t="s">
        <v>29</v>
      </c>
    </row>
    <row r="331842" spans="1:4" x14ac:dyDescent="0.25">
      <c r="A331842" s="20">
        <v>44018</v>
      </c>
      <c r="B331842" t="s">
        <v>38</v>
      </c>
      <c r="C331842">
        <v>51</v>
      </c>
      <c r="D331842" t="s">
        <v>31</v>
      </c>
    </row>
    <row r="331843" spans="1:4" x14ac:dyDescent="0.25">
      <c r="A331843" s="20">
        <v>44018</v>
      </c>
      <c r="B331843" t="s">
        <v>38</v>
      </c>
      <c r="C331843">
        <v>87</v>
      </c>
      <c r="D331843" t="s">
        <v>29</v>
      </c>
    </row>
    <row r="331844" spans="1:4" x14ac:dyDescent="0.25">
      <c r="A331844" s="20">
        <v>44018</v>
      </c>
      <c r="B331844" t="s">
        <v>38</v>
      </c>
      <c r="C331844">
        <v>13</v>
      </c>
      <c r="D331844" t="s">
        <v>29</v>
      </c>
    </row>
    <row r="331845" spans="1:4" x14ac:dyDescent="0.25">
      <c r="A331845" s="20">
        <v>44018</v>
      </c>
      <c r="B331845" t="s">
        <v>38</v>
      </c>
      <c r="C331845">
        <v>21</v>
      </c>
      <c r="D331845" t="s">
        <v>29</v>
      </c>
    </row>
    <row r="331846" spans="1:4" x14ac:dyDescent="0.25">
      <c r="A331846" s="20">
        <v>44018</v>
      </c>
      <c r="B331846" t="s">
        <v>38</v>
      </c>
      <c r="C331846">
        <v>15</v>
      </c>
      <c r="D331846" t="s">
        <v>29</v>
      </c>
    </row>
    <row r="331847" spans="1:4" x14ac:dyDescent="0.25">
      <c r="A331847" s="20">
        <v>44017</v>
      </c>
      <c r="B331847" t="s">
        <v>38</v>
      </c>
      <c r="C331847">
        <v>25</v>
      </c>
      <c r="D331847" t="s">
        <v>29</v>
      </c>
    </row>
    <row r="331848" spans="1:4" x14ac:dyDescent="0.25">
      <c r="A331848" s="20">
        <v>44017</v>
      </c>
      <c r="B331848" t="s">
        <v>38</v>
      </c>
      <c r="C331848">
        <v>41</v>
      </c>
      <c r="D331848" t="s">
        <v>31</v>
      </c>
    </row>
    <row r="331849" spans="1:4" x14ac:dyDescent="0.25">
      <c r="A331849" s="20">
        <v>44017</v>
      </c>
      <c r="B331849" t="s">
        <v>37</v>
      </c>
      <c r="C331849">
        <v>49</v>
      </c>
      <c r="D331849" t="s">
        <v>29</v>
      </c>
    </row>
    <row r="331850" spans="1:4" x14ac:dyDescent="0.25">
      <c r="A331850" s="20">
        <v>44017</v>
      </c>
      <c r="B331850" t="s">
        <v>38</v>
      </c>
      <c r="C331850">
        <v>62</v>
      </c>
      <c r="D331850" t="s">
        <v>31</v>
      </c>
    </row>
    <row r="331851" spans="1:4" x14ac:dyDescent="0.25">
      <c r="A331851" s="20">
        <v>44017</v>
      </c>
      <c r="B331851" t="s">
        <v>37</v>
      </c>
      <c r="C331851">
        <v>22</v>
      </c>
      <c r="D331851" t="s">
        <v>31</v>
      </c>
    </row>
    <row r="331852" spans="1:4" x14ac:dyDescent="0.25">
      <c r="A331852" s="20">
        <v>44017</v>
      </c>
      <c r="B331852" t="s">
        <v>37</v>
      </c>
      <c r="C331852">
        <v>37</v>
      </c>
      <c r="D331852" t="s">
        <v>29</v>
      </c>
    </row>
    <row r="331853" spans="1:4" x14ac:dyDescent="0.25">
      <c r="A331853" s="20">
        <v>44017</v>
      </c>
      <c r="B331853" t="s">
        <v>38</v>
      </c>
      <c r="C331853">
        <v>80</v>
      </c>
      <c r="D331853" t="s">
        <v>31</v>
      </c>
    </row>
    <row r="331854" spans="1:4" x14ac:dyDescent="0.25">
      <c r="A331854" s="20">
        <v>44017</v>
      </c>
      <c r="B331854" t="s">
        <v>38</v>
      </c>
      <c r="C331854">
        <v>49</v>
      </c>
      <c r="D331854" t="s">
        <v>29</v>
      </c>
    </row>
    <row r="331855" spans="1:4" x14ac:dyDescent="0.25">
      <c r="A331855" s="20">
        <v>44017</v>
      </c>
      <c r="B331855" t="s">
        <v>37</v>
      </c>
      <c r="C331855">
        <v>32</v>
      </c>
      <c r="D331855" t="s">
        <v>29</v>
      </c>
    </row>
    <row r="331856" spans="1:4" x14ac:dyDescent="0.25">
      <c r="A331856" s="20">
        <v>44017</v>
      </c>
      <c r="B331856" t="s">
        <v>28</v>
      </c>
      <c r="C331856">
        <v>2</v>
      </c>
      <c r="D331856" t="s">
        <v>31</v>
      </c>
    </row>
    <row r="331857" spans="1:4" x14ac:dyDescent="0.25">
      <c r="A331857" s="20">
        <v>44017</v>
      </c>
      <c r="B331857" t="s">
        <v>38</v>
      </c>
      <c r="C331857">
        <v>47</v>
      </c>
      <c r="D331857" t="s">
        <v>31</v>
      </c>
    </row>
    <row r="331858" spans="1:4" x14ac:dyDescent="0.25">
      <c r="A331858" s="20">
        <v>44017</v>
      </c>
      <c r="B331858" t="s">
        <v>37</v>
      </c>
      <c r="C331858">
        <v>40</v>
      </c>
      <c r="D331858" t="s">
        <v>31</v>
      </c>
    </row>
    <row r="331859" spans="1:4" x14ac:dyDescent="0.25">
      <c r="A331859" s="20">
        <v>44017</v>
      </c>
      <c r="B331859" t="s">
        <v>38</v>
      </c>
      <c r="C331859">
        <v>3</v>
      </c>
      <c r="D331859" t="s">
        <v>31</v>
      </c>
    </row>
    <row r="331860" spans="1:4" x14ac:dyDescent="0.25">
      <c r="A331860" s="20">
        <v>44017</v>
      </c>
      <c r="B331860" t="s">
        <v>37</v>
      </c>
      <c r="C331860">
        <v>61</v>
      </c>
      <c r="D331860" t="s">
        <v>31</v>
      </c>
    </row>
    <row r="331861" spans="1:4" x14ac:dyDescent="0.25">
      <c r="A331861" s="20">
        <v>44017</v>
      </c>
      <c r="B331861" t="s">
        <v>37</v>
      </c>
      <c r="C331861">
        <v>47</v>
      </c>
      <c r="D331861" t="s">
        <v>31</v>
      </c>
    </row>
    <row r="331862" spans="1:4" x14ac:dyDescent="0.25">
      <c r="A331862" s="20">
        <v>44017</v>
      </c>
      <c r="B331862" t="s">
        <v>38</v>
      </c>
      <c r="C331862">
        <v>31</v>
      </c>
      <c r="D331862" t="s">
        <v>31</v>
      </c>
    </row>
    <row r="331863" spans="1:4" x14ac:dyDescent="0.25">
      <c r="A331863" s="20">
        <v>44017</v>
      </c>
      <c r="B331863" t="s">
        <v>38</v>
      </c>
      <c r="C331863">
        <v>26</v>
      </c>
      <c r="D331863" t="s">
        <v>31</v>
      </c>
    </row>
    <row r="331864" spans="1:4" x14ac:dyDescent="0.25">
      <c r="A331864" s="20">
        <v>44017</v>
      </c>
      <c r="B331864" t="s">
        <v>37</v>
      </c>
      <c r="C331864">
        <v>10</v>
      </c>
      <c r="D331864" t="s">
        <v>31</v>
      </c>
    </row>
    <row r="331865" spans="1:4" x14ac:dyDescent="0.25">
      <c r="A331865" s="20">
        <v>44017</v>
      </c>
      <c r="B331865" t="s">
        <v>37</v>
      </c>
      <c r="C331865">
        <v>88</v>
      </c>
      <c r="D331865" t="s">
        <v>29</v>
      </c>
    </row>
    <row r="331866" spans="1:4" x14ac:dyDescent="0.25">
      <c r="A331866" s="20">
        <v>44017</v>
      </c>
      <c r="B331866" t="s">
        <v>38</v>
      </c>
      <c r="C331866">
        <v>69</v>
      </c>
      <c r="D331866" t="s">
        <v>29</v>
      </c>
    </row>
    <row r="331867" spans="1:4" x14ac:dyDescent="0.25">
      <c r="A331867" s="20">
        <v>44017</v>
      </c>
      <c r="B331867" t="s">
        <v>38</v>
      </c>
      <c r="C331867">
        <v>25</v>
      </c>
      <c r="D331867" t="s">
        <v>29</v>
      </c>
    </row>
    <row r="331868" spans="1:4" x14ac:dyDescent="0.25">
      <c r="A331868" s="20">
        <v>44017</v>
      </c>
      <c r="B331868" t="s">
        <v>40</v>
      </c>
      <c r="C331868">
        <v>25</v>
      </c>
      <c r="D331868" t="s">
        <v>31</v>
      </c>
    </row>
    <row r="331869" spans="1:4" x14ac:dyDescent="0.25">
      <c r="A331869" s="20">
        <v>44017</v>
      </c>
      <c r="B331869" t="s">
        <v>38</v>
      </c>
      <c r="C331869">
        <v>32</v>
      </c>
      <c r="D331869" t="s">
        <v>31</v>
      </c>
    </row>
    <row r="331870" spans="1:4" x14ac:dyDescent="0.25">
      <c r="A331870" s="20">
        <v>44017</v>
      </c>
      <c r="B331870" t="s">
        <v>38</v>
      </c>
      <c r="C331870">
        <v>0</v>
      </c>
      <c r="D331870" t="s">
        <v>31</v>
      </c>
    </row>
    <row r="331871" spans="1:4" x14ac:dyDescent="0.25">
      <c r="A331871" s="20">
        <v>44017</v>
      </c>
      <c r="B331871" t="s">
        <v>38</v>
      </c>
      <c r="C331871">
        <v>32</v>
      </c>
      <c r="D331871" t="s">
        <v>31</v>
      </c>
    </row>
    <row r="331872" spans="1:4" x14ac:dyDescent="0.25">
      <c r="A331872" s="20">
        <v>44017</v>
      </c>
      <c r="B331872" t="s">
        <v>38</v>
      </c>
      <c r="C331872">
        <v>63</v>
      </c>
      <c r="D331872" t="s">
        <v>31</v>
      </c>
    </row>
    <row r="331873" spans="1:4" x14ac:dyDescent="0.25">
      <c r="A331873" s="20">
        <v>44016</v>
      </c>
      <c r="B331873" t="s">
        <v>30</v>
      </c>
      <c r="C331873">
        <v>10</v>
      </c>
      <c r="D331873" t="s">
        <v>31</v>
      </c>
    </row>
    <row r="331874" spans="1:4" x14ac:dyDescent="0.25">
      <c r="A331874" s="20">
        <v>44016</v>
      </c>
      <c r="B331874" t="s">
        <v>38</v>
      </c>
      <c r="C331874">
        <v>54</v>
      </c>
      <c r="D331874" t="s">
        <v>31</v>
      </c>
    </row>
    <row r="331875" spans="1:4" x14ac:dyDescent="0.25">
      <c r="A331875" s="20">
        <v>44016</v>
      </c>
      <c r="B331875" t="s">
        <v>38</v>
      </c>
      <c r="C331875">
        <v>61</v>
      </c>
      <c r="D331875" t="s">
        <v>29</v>
      </c>
    </row>
    <row r="331876" spans="1:4" x14ac:dyDescent="0.25">
      <c r="A331876" s="20">
        <v>44016</v>
      </c>
      <c r="B331876" t="s">
        <v>38</v>
      </c>
      <c r="C331876">
        <v>43</v>
      </c>
      <c r="D331876" t="s">
        <v>29</v>
      </c>
    </row>
    <row r="331877" spans="1:4" x14ac:dyDescent="0.25">
      <c r="A331877" s="20">
        <v>44016</v>
      </c>
      <c r="B331877" t="s">
        <v>28</v>
      </c>
      <c r="C331877">
        <v>22</v>
      </c>
      <c r="D331877" t="s">
        <v>31</v>
      </c>
    </row>
    <row r="331878" spans="1:4" x14ac:dyDescent="0.25">
      <c r="A331878" s="20">
        <v>44016</v>
      </c>
      <c r="B331878" t="s">
        <v>37</v>
      </c>
      <c r="C331878">
        <v>44</v>
      </c>
      <c r="D331878" t="s">
        <v>29</v>
      </c>
    </row>
    <row r="331879" spans="1:4" x14ac:dyDescent="0.25">
      <c r="A331879" s="20">
        <v>44016</v>
      </c>
      <c r="B331879" t="s">
        <v>38</v>
      </c>
      <c r="C331879">
        <v>23</v>
      </c>
      <c r="D331879" t="s">
        <v>31</v>
      </c>
    </row>
    <row r="331880" spans="1:4" x14ac:dyDescent="0.25">
      <c r="A331880" s="20">
        <v>44016</v>
      </c>
      <c r="B331880" t="s">
        <v>38</v>
      </c>
      <c r="C331880">
        <v>12</v>
      </c>
      <c r="D331880" t="s">
        <v>31</v>
      </c>
    </row>
    <row r="331881" spans="1:4" x14ac:dyDescent="0.25">
      <c r="A331881" s="20">
        <v>44016</v>
      </c>
      <c r="B331881" t="s">
        <v>37</v>
      </c>
      <c r="C331881">
        <v>38</v>
      </c>
      <c r="D331881" t="s">
        <v>29</v>
      </c>
    </row>
    <row r="331882" spans="1:4" x14ac:dyDescent="0.25">
      <c r="A331882" s="20">
        <v>44016</v>
      </c>
      <c r="B331882" t="s">
        <v>28</v>
      </c>
      <c r="C331882">
        <v>27</v>
      </c>
      <c r="D331882" t="s">
        <v>31</v>
      </c>
    </row>
    <row r="331883" spans="1:4" x14ac:dyDescent="0.25">
      <c r="A331883" s="20">
        <v>44016</v>
      </c>
      <c r="B331883" t="s">
        <v>37</v>
      </c>
      <c r="C331883">
        <v>33</v>
      </c>
      <c r="D331883" t="s">
        <v>31</v>
      </c>
    </row>
    <row r="331884" spans="1:4" x14ac:dyDescent="0.25">
      <c r="A331884" s="20">
        <v>44016</v>
      </c>
      <c r="B331884" t="s">
        <v>37</v>
      </c>
      <c r="C331884">
        <v>37</v>
      </c>
      <c r="D331884" t="s">
        <v>29</v>
      </c>
    </row>
    <row r="331885" spans="1:4" x14ac:dyDescent="0.25">
      <c r="A331885" s="20">
        <v>44016</v>
      </c>
      <c r="B331885" t="s">
        <v>38</v>
      </c>
      <c r="C331885">
        <v>48</v>
      </c>
      <c r="D331885" t="s">
        <v>29</v>
      </c>
    </row>
    <row r="331886" spans="1:4" x14ac:dyDescent="0.25">
      <c r="A331886" s="20">
        <v>44016</v>
      </c>
      <c r="B331886" t="s">
        <v>40</v>
      </c>
      <c r="C331886">
        <v>54</v>
      </c>
      <c r="D331886" t="s">
        <v>29</v>
      </c>
    </row>
    <row r="331887" spans="1:4" x14ac:dyDescent="0.25">
      <c r="A331887" s="20">
        <v>44016</v>
      </c>
      <c r="B331887" t="s">
        <v>37</v>
      </c>
      <c r="C331887">
        <v>25</v>
      </c>
      <c r="D331887" t="s">
        <v>31</v>
      </c>
    </row>
    <row r="331888" spans="1:4" x14ac:dyDescent="0.25">
      <c r="A331888" s="20">
        <v>44016</v>
      </c>
      <c r="B331888" t="s">
        <v>38</v>
      </c>
      <c r="C331888">
        <v>32</v>
      </c>
      <c r="D331888" t="s">
        <v>31</v>
      </c>
    </row>
    <row r="331889" spans="1:4" x14ac:dyDescent="0.25">
      <c r="A331889" s="20">
        <v>44016</v>
      </c>
      <c r="B331889" t="s">
        <v>42</v>
      </c>
      <c r="C331889">
        <v>58</v>
      </c>
      <c r="D331889" t="s">
        <v>31</v>
      </c>
    </row>
    <row r="331890" spans="1:4" x14ac:dyDescent="0.25">
      <c r="A331890" s="20">
        <v>44016</v>
      </c>
      <c r="B331890" t="s">
        <v>34</v>
      </c>
      <c r="C331890">
        <v>43</v>
      </c>
      <c r="D331890" t="s">
        <v>31</v>
      </c>
    </row>
    <row r="331891" spans="1:4" x14ac:dyDescent="0.25">
      <c r="A331891" s="20">
        <v>44016</v>
      </c>
      <c r="B331891" t="s">
        <v>37</v>
      </c>
      <c r="C331891">
        <v>13</v>
      </c>
      <c r="D331891" t="s">
        <v>31</v>
      </c>
    </row>
    <row r="331892" spans="1:4" x14ac:dyDescent="0.25">
      <c r="A331892" s="20">
        <v>44016</v>
      </c>
      <c r="B331892" t="s">
        <v>38</v>
      </c>
      <c r="C331892">
        <v>75</v>
      </c>
      <c r="D331892" t="s">
        <v>29</v>
      </c>
    </row>
    <row r="331893" spans="1:4" x14ac:dyDescent="0.25">
      <c r="A331893" s="20">
        <v>44016</v>
      </c>
      <c r="B331893" t="s">
        <v>38</v>
      </c>
      <c r="C331893">
        <v>18</v>
      </c>
      <c r="D331893" t="s">
        <v>31</v>
      </c>
    </row>
    <row r="331894" spans="1:4" x14ac:dyDescent="0.25">
      <c r="A331894" s="20">
        <v>44016</v>
      </c>
      <c r="B331894" t="s">
        <v>38</v>
      </c>
      <c r="C331894">
        <v>43</v>
      </c>
      <c r="D331894" t="s">
        <v>31</v>
      </c>
    </row>
    <row r="331895" spans="1:4" x14ac:dyDescent="0.25">
      <c r="A331895" s="20">
        <v>44016</v>
      </c>
      <c r="B331895" t="s">
        <v>38</v>
      </c>
      <c r="C331895">
        <v>42</v>
      </c>
      <c r="D331895" t="s">
        <v>31</v>
      </c>
    </row>
    <row r="331896" spans="1:4" x14ac:dyDescent="0.25">
      <c r="A331896" s="20">
        <v>44016</v>
      </c>
      <c r="B331896" t="s">
        <v>28</v>
      </c>
      <c r="C331896">
        <v>44</v>
      </c>
      <c r="D331896" t="s">
        <v>31</v>
      </c>
    </row>
    <row r="331897" spans="1:4" x14ac:dyDescent="0.25">
      <c r="A331897" s="20">
        <v>44016</v>
      </c>
      <c r="B331897" t="s">
        <v>38</v>
      </c>
      <c r="C331897">
        <v>45</v>
      </c>
      <c r="D331897" t="s">
        <v>31</v>
      </c>
    </row>
    <row r="331898" spans="1:4" x14ac:dyDescent="0.25">
      <c r="A331898" s="20">
        <v>44016</v>
      </c>
      <c r="B331898" t="s">
        <v>38</v>
      </c>
      <c r="C331898">
        <v>54</v>
      </c>
      <c r="D331898" t="s">
        <v>31</v>
      </c>
    </row>
    <row r="331899" spans="1:4" x14ac:dyDescent="0.25">
      <c r="A331899" s="20">
        <v>44016</v>
      </c>
      <c r="B331899" t="s">
        <v>38</v>
      </c>
      <c r="C331899">
        <v>70</v>
      </c>
      <c r="D331899" t="s">
        <v>29</v>
      </c>
    </row>
    <row r="331900" spans="1:4" x14ac:dyDescent="0.25">
      <c r="A331900" s="20">
        <v>44016</v>
      </c>
      <c r="B331900" t="s">
        <v>38</v>
      </c>
      <c r="C331900">
        <v>26</v>
      </c>
      <c r="D331900" t="s">
        <v>31</v>
      </c>
    </row>
    <row r="331901" spans="1:4" x14ac:dyDescent="0.25">
      <c r="A331901" s="20">
        <v>44016</v>
      </c>
      <c r="B331901" t="s">
        <v>38</v>
      </c>
      <c r="C331901">
        <v>32</v>
      </c>
      <c r="D331901" t="s">
        <v>31</v>
      </c>
    </row>
    <row r="331902" spans="1:4" x14ac:dyDescent="0.25">
      <c r="A331902" s="20">
        <v>44016</v>
      </c>
      <c r="B331902" t="s">
        <v>28</v>
      </c>
      <c r="C331902">
        <v>30</v>
      </c>
      <c r="D331902" t="s">
        <v>29</v>
      </c>
    </row>
    <row r="331903" spans="1:4" x14ac:dyDescent="0.25">
      <c r="A331903" s="20">
        <v>44016</v>
      </c>
      <c r="B331903" t="s">
        <v>37</v>
      </c>
      <c r="C331903">
        <v>22</v>
      </c>
      <c r="D331903" t="s">
        <v>31</v>
      </c>
    </row>
    <row r="331904" spans="1:4" x14ac:dyDescent="0.25">
      <c r="A331904" s="20">
        <v>44016</v>
      </c>
      <c r="B331904" t="s">
        <v>38</v>
      </c>
      <c r="C331904">
        <v>10</v>
      </c>
      <c r="D331904" t="s">
        <v>31</v>
      </c>
    </row>
    <row r="331905" spans="1:4" x14ac:dyDescent="0.25">
      <c r="A331905" s="20">
        <v>44016</v>
      </c>
      <c r="B331905" t="s">
        <v>37</v>
      </c>
      <c r="C331905">
        <v>41</v>
      </c>
      <c r="D331905" t="s">
        <v>29</v>
      </c>
    </row>
    <row r="331906" spans="1:4" x14ac:dyDescent="0.25">
      <c r="A331906" s="20">
        <v>44016</v>
      </c>
      <c r="B331906" t="s">
        <v>37</v>
      </c>
      <c r="C331906">
        <v>39</v>
      </c>
      <c r="D331906" t="s">
        <v>31</v>
      </c>
    </row>
    <row r="331907" spans="1:4" x14ac:dyDescent="0.25">
      <c r="A331907" s="20">
        <v>44016</v>
      </c>
      <c r="B331907" t="s">
        <v>39</v>
      </c>
      <c r="C331907">
        <v>21</v>
      </c>
      <c r="D331907" t="s">
        <v>31</v>
      </c>
    </row>
    <row r="331908" spans="1:4" x14ac:dyDescent="0.25">
      <c r="A331908" s="20">
        <v>44016</v>
      </c>
      <c r="B331908" t="s">
        <v>38</v>
      </c>
      <c r="C331908">
        <v>52</v>
      </c>
      <c r="D331908" t="s">
        <v>29</v>
      </c>
    </row>
    <row r="331909" spans="1:4" x14ac:dyDescent="0.25">
      <c r="A331909" s="20">
        <v>44016</v>
      </c>
      <c r="B331909" t="s">
        <v>38</v>
      </c>
      <c r="C331909">
        <v>24</v>
      </c>
      <c r="D331909" t="s">
        <v>31</v>
      </c>
    </row>
    <row r="331910" spans="1:4" x14ac:dyDescent="0.25">
      <c r="A331910" s="20">
        <v>44016</v>
      </c>
      <c r="B331910" t="s">
        <v>37</v>
      </c>
      <c r="C331910">
        <v>45</v>
      </c>
      <c r="D331910" t="s">
        <v>31</v>
      </c>
    </row>
    <row r="331911" spans="1:4" x14ac:dyDescent="0.25">
      <c r="A331911" s="20">
        <v>44016</v>
      </c>
      <c r="B331911" t="s">
        <v>38</v>
      </c>
      <c r="C331911">
        <v>42</v>
      </c>
      <c r="D331911" t="s">
        <v>31</v>
      </c>
    </row>
    <row r="331912" spans="1:4" x14ac:dyDescent="0.25">
      <c r="A331912" s="20">
        <v>44016</v>
      </c>
      <c r="B331912" t="s">
        <v>37</v>
      </c>
      <c r="C331912">
        <v>28</v>
      </c>
      <c r="D331912" t="s">
        <v>29</v>
      </c>
    </row>
    <row r="331913" spans="1:4" x14ac:dyDescent="0.25">
      <c r="A331913" s="20">
        <v>44016</v>
      </c>
      <c r="B331913" t="s">
        <v>28</v>
      </c>
      <c r="C331913">
        <v>55</v>
      </c>
      <c r="D331913" t="s">
        <v>29</v>
      </c>
    </row>
    <row r="331914" spans="1:4" x14ac:dyDescent="0.25">
      <c r="A331914" s="20">
        <v>44016</v>
      </c>
      <c r="B331914" t="s">
        <v>38</v>
      </c>
      <c r="C331914">
        <v>44</v>
      </c>
      <c r="D331914" t="s">
        <v>31</v>
      </c>
    </row>
    <row r="331915" spans="1:4" x14ac:dyDescent="0.25">
      <c r="A331915" s="20">
        <v>44015</v>
      </c>
      <c r="B331915" t="s">
        <v>38</v>
      </c>
      <c r="C331915">
        <v>54</v>
      </c>
      <c r="D331915" t="s">
        <v>31</v>
      </c>
    </row>
    <row r="331916" spans="1:4" x14ac:dyDescent="0.25">
      <c r="A331916" s="20">
        <v>44015</v>
      </c>
      <c r="B331916" t="s">
        <v>38</v>
      </c>
      <c r="C331916">
        <v>39</v>
      </c>
      <c r="D331916" t="s">
        <v>29</v>
      </c>
    </row>
    <row r="331917" spans="1:4" x14ac:dyDescent="0.25">
      <c r="A331917" s="20">
        <v>44015</v>
      </c>
      <c r="B331917" t="s">
        <v>33</v>
      </c>
      <c r="C331917">
        <v>64</v>
      </c>
      <c r="D331917" t="s">
        <v>31</v>
      </c>
    </row>
    <row r="331918" spans="1:4" x14ac:dyDescent="0.25">
      <c r="A331918" s="20">
        <v>44015</v>
      </c>
      <c r="B331918" t="s">
        <v>38</v>
      </c>
      <c r="C331918">
        <v>43</v>
      </c>
      <c r="D331918" t="s">
        <v>29</v>
      </c>
    </row>
    <row r="331919" spans="1:4" x14ac:dyDescent="0.25">
      <c r="A331919" s="20">
        <v>44015</v>
      </c>
      <c r="B331919" t="s">
        <v>28</v>
      </c>
      <c r="C331919">
        <v>64</v>
      </c>
      <c r="D331919" t="s">
        <v>31</v>
      </c>
    </row>
    <row r="331920" spans="1:4" x14ac:dyDescent="0.25">
      <c r="A331920" s="20">
        <v>44015</v>
      </c>
      <c r="B331920" t="s">
        <v>38</v>
      </c>
      <c r="C331920">
        <v>42</v>
      </c>
      <c r="D331920" t="s">
        <v>29</v>
      </c>
    </row>
    <row r="331921" spans="1:4" x14ac:dyDescent="0.25">
      <c r="A331921" s="20">
        <v>44015</v>
      </c>
      <c r="B331921" t="s">
        <v>38</v>
      </c>
      <c r="C331921">
        <v>40</v>
      </c>
      <c r="D331921" t="s">
        <v>31</v>
      </c>
    </row>
    <row r="331922" spans="1:4" x14ac:dyDescent="0.25">
      <c r="A331922" s="20">
        <v>44015</v>
      </c>
      <c r="B331922" t="s">
        <v>37</v>
      </c>
      <c r="C331922">
        <v>83</v>
      </c>
      <c r="D331922" t="s">
        <v>29</v>
      </c>
    </row>
    <row r="331923" spans="1:4" x14ac:dyDescent="0.25">
      <c r="A331923" s="20">
        <v>44015</v>
      </c>
      <c r="B331923" t="s">
        <v>37</v>
      </c>
      <c r="C331923">
        <v>35</v>
      </c>
      <c r="D331923" t="s">
        <v>29</v>
      </c>
    </row>
    <row r="331924" spans="1:4" x14ac:dyDescent="0.25">
      <c r="A331924" s="20">
        <v>44015</v>
      </c>
      <c r="B331924" t="s">
        <v>38</v>
      </c>
      <c r="C331924">
        <v>24</v>
      </c>
      <c r="D331924" t="s">
        <v>31</v>
      </c>
    </row>
    <row r="331925" spans="1:4" x14ac:dyDescent="0.25">
      <c r="A331925" s="20">
        <v>44015</v>
      </c>
      <c r="B331925" t="s">
        <v>36</v>
      </c>
      <c r="C331925">
        <v>31</v>
      </c>
      <c r="D331925" t="s">
        <v>29</v>
      </c>
    </row>
    <row r="331926" spans="1:4" x14ac:dyDescent="0.25">
      <c r="A331926" s="20">
        <v>44015</v>
      </c>
      <c r="B331926" t="s">
        <v>38</v>
      </c>
      <c r="C331926">
        <v>38</v>
      </c>
      <c r="D331926" t="s">
        <v>31</v>
      </c>
    </row>
    <row r="331927" spans="1:4" x14ac:dyDescent="0.25">
      <c r="A331927" s="20">
        <v>44015</v>
      </c>
      <c r="B331927" t="s">
        <v>38</v>
      </c>
      <c r="C331927">
        <v>46</v>
      </c>
      <c r="D331927" t="s">
        <v>31</v>
      </c>
    </row>
    <row r="331928" spans="1:4" x14ac:dyDescent="0.25">
      <c r="A331928" s="20">
        <v>44015</v>
      </c>
      <c r="B331928" t="s">
        <v>28</v>
      </c>
      <c r="C331928">
        <v>47</v>
      </c>
      <c r="D331928" t="s">
        <v>31</v>
      </c>
    </row>
    <row r="331929" spans="1:4" x14ac:dyDescent="0.25">
      <c r="A331929" s="20">
        <v>44015</v>
      </c>
      <c r="B331929" t="s">
        <v>38</v>
      </c>
      <c r="C331929">
        <v>40</v>
      </c>
      <c r="D331929" t="s">
        <v>31</v>
      </c>
    </row>
    <row r="331930" spans="1:4" x14ac:dyDescent="0.25">
      <c r="A331930" s="20">
        <v>44015</v>
      </c>
      <c r="B331930" t="s">
        <v>38</v>
      </c>
      <c r="C331930">
        <v>17</v>
      </c>
      <c r="D331930" t="s">
        <v>31</v>
      </c>
    </row>
    <row r="331931" spans="1:4" x14ac:dyDescent="0.25">
      <c r="A331931" s="20">
        <v>44015</v>
      </c>
      <c r="B331931" t="s">
        <v>36</v>
      </c>
      <c r="C331931">
        <v>27</v>
      </c>
      <c r="D331931" t="s">
        <v>31</v>
      </c>
    </row>
    <row r="331932" spans="1:4" x14ac:dyDescent="0.25">
      <c r="A331932" s="20">
        <v>44015</v>
      </c>
      <c r="B331932" t="s">
        <v>38</v>
      </c>
      <c r="C331932">
        <v>53</v>
      </c>
      <c r="D331932" t="s">
        <v>31</v>
      </c>
    </row>
    <row r="331933" spans="1:4" x14ac:dyDescent="0.25">
      <c r="A331933" s="20">
        <v>44015</v>
      </c>
      <c r="B331933" t="s">
        <v>38</v>
      </c>
      <c r="C331933">
        <v>60</v>
      </c>
      <c r="D331933" t="s">
        <v>31</v>
      </c>
    </row>
    <row r="331934" spans="1:4" x14ac:dyDescent="0.25">
      <c r="A331934" s="20">
        <v>44015</v>
      </c>
      <c r="B331934" t="s">
        <v>38</v>
      </c>
      <c r="C331934">
        <v>44</v>
      </c>
      <c r="D331934" t="s">
        <v>29</v>
      </c>
    </row>
    <row r="331935" spans="1:4" x14ac:dyDescent="0.25">
      <c r="A331935" s="20">
        <v>44015</v>
      </c>
      <c r="B331935" t="s">
        <v>37</v>
      </c>
      <c r="C331935">
        <v>25</v>
      </c>
      <c r="D331935" t="s">
        <v>31</v>
      </c>
    </row>
    <row r="331936" spans="1:4" x14ac:dyDescent="0.25">
      <c r="A331936" s="20">
        <v>44015</v>
      </c>
      <c r="B331936" t="s">
        <v>38</v>
      </c>
      <c r="C331936">
        <v>3</v>
      </c>
      <c r="D331936" t="s">
        <v>29</v>
      </c>
    </row>
    <row r="331937" spans="1:4" x14ac:dyDescent="0.25">
      <c r="A331937" s="20">
        <v>44015</v>
      </c>
      <c r="B331937" t="s">
        <v>38</v>
      </c>
      <c r="C331937">
        <v>61</v>
      </c>
      <c r="D331937" t="s">
        <v>31</v>
      </c>
    </row>
    <row r="331938" spans="1:4" x14ac:dyDescent="0.25">
      <c r="A331938" s="20">
        <v>44015</v>
      </c>
      <c r="B331938" t="s">
        <v>28</v>
      </c>
      <c r="C331938">
        <v>38</v>
      </c>
      <c r="D331938" t="s">
        <v>31</v>
      </c>
    </row>
    <row r="331939" spans="1:4" x14ac:dyDescent="0.25">
      <c r="A331939" s="20">
        <v>44015</v>
      </c>
      <c r="B331939" t="s">
        <v>38</v>
      </c>
      <c r="C331939">
        <v>83</v>
      </c>
      <c r="D331939" t="s">
        <v>31</v>
      </c>
    </row>
    <row r="331940" spans="1:4" x14ac:dyDescent="0.25">
      <c r="A331940" s="20">
        <v>44015</v>
      </c>
      <c r="B331940" t="s">
        <v>38</v>
      </c>
      <c r="C331940">
        <v>56</v>
      </c>
      <c r="D331940" t="s">
        <v>29</v>
      </c>
    </row>
    <row r="331941" spans="1:4" x14ac:dyDescent="0.25">
      <c r="A331941" s="20">
        <v>44015</v>
      </c>
      <c r="B331941" t="s">
        <v>32</v>
      </c>
      <c r="C331941">
        <v>47</v>
      </c>
      <c r="D331941" t="s">
        <v>31</v>
      </c>
    </row>
    <row r="331942" spans="1:4" x14ac:dyDescent="0.25">
      <c r="A331942" s="20">
        <v>44015</v>
      </c>
      <c r="B331942" t="s">
        <v>38</v>
      </c>
      <c r="C331942">
        <v>20</v>
      </c>
      <c r="D331942" t="s">
        <v>29</v>
      </c>
    </row>
    <row r="331943" spans="1:4" x14ac:dyDescent="0.25">
      <c r="A331943" s="20">
        <v>44015</v>
      </c>
      <c r="B331943" t="s">
        <v>37</v>
      </c>
      <c r="C331943">
        <v>43</v>
      </c>
      <c r="D331943" t="s">
        <v>29</v>
      </c>
    </row>
    <row r="331944" spans="1:4" x14ac:dyDescent="0.25">
      <c r="A331944" s="20">
        <v>44015</v>
      </c>
      <c r="B331944" t="s">
        <v>36</v>
      </c>
      <c r="C331944">
        <v>26</v>
      </c>
      <c r="D331944" t="s">
        <v>31</v>
      </c>
    </row>
    <row r="331945" spans="1:4" x14ac:dyDescent="0.25">
      <c r="A331945" s="20">
        <v>44015</v>
      </c>
      <c r="B331945" t="s">
        <v>38</v>
      </c>
      <c r="C331945">
        <v>53</v>
      </c>
      <c r="D331945" t="s">
        <v>29</v>
      </c>
    </row>
    <row r="331946" spans="1:4" x14ac:dyDescent="0.25">
      <c r="A331946" s="20">
        <v>44015</v>
      </c>
      <c r="B331946" t="s">
        <v>37</v>
      </c>
      <c r="C331946">
        <v>70</v>
      </c>
      <c r="D331946" t="s">
        <v>31</v>
      </c>
    </row>
    <row r="331947" spans="1:4" x14ac:dyDescent="0.25">
      <c r="A331947" s="20">
        <v>44015</v>
      </c>
      <c r="B331947" t="s">
        <v>38</v>
      </c>
      <c r="C331947">
        <v>43</v>
      </c>
      <c r="D331947" t="s">
        <v>29</v>
      </c>
    </row>
    <row r="331948" spans="1:4" x14ac:dyDescent="0.25">
      <c r="A331948" s="20">
        <v>44015</v>
      </c>
      <c r="B331948" t="s">
        <v>28</v>
      </c>
      <c r="C331948">
        <v>12</v>
      </c>
      <c r="D331948" t="s">
        <v>29</v>
      </c>
    </row>
    <row r="331949" spans="1:4" x14ac:dyDescent="0.25">
      <c r="A331949" s="20">
        <v>44015</v>
      </c>
      <c r="B331949" t="s">
        <v>37</v>
      </c>
      <c r="C331949">
        <v>12</v>
      </c>
      <c r="D331949" t="s">
        <v>29</v>
      </c>
    </row>
    <row r="331950" spans="1:4" x14ac:dyDescent="0.25">
      <c r="A331950" s="20">
        <v>44015</v>
      </c>
      <c r="B331950" t="s">
        <v>38</v>
      </c>
      <c r="C331950">
        <v>76</v>
      </c>
      <c r="D331950" t="s">
        <v>29</v>
      </c>
    </row>
    <row r="331951" spans="1:4" x14ac:dyDescent="0.25">
      <c r="A331951" s="20">
        <v>44015</v>
      </c>
      <c r="B331951" t="s">
        <v>38</v>
      </c>
      <c r="C331951">
        <v>50</v>
      </c>
      <c r="D331951" t="s">
        <v>31</v>
      </c>
    </row>
    <row r="331952" spans="1:4" x14ac:dyDescent="0.25">
      <c r="A331952" s="20">
        <v>44015</v>
      </c>
      <c r="B331952" t="s">
        <v>38</v>
      </c>
      <c r="C331952">
        <v>37</v>
      </c>
      <c r="D331952" t="s">
        <v>29</v>
      </c>
    </row>
    <row r="331953" spans="1:4" x14ac:dyDescent="0.25">
      <c r="A331953" s="20">
        <v>44015</v>
      </c>
      <c r="B331953" t="s">
        <v>28</v>
      </c>
      <c r="C331953">
        <v>16</v>
      </c>
      <c r="D331953" t="s">
        <v>29</v>
      </c>
    </row>
    <row r="331954" spans="1:4" x14ac:dyDescent="0.25">
      <c r="A331954" s="20">
        <v>44015</v>
      </c>
      <c r="B331954" t="s">
        <v>36</v>
      </c>
      <c r="C331954">
        <v>42</v>
      </c>
      <c r="D331954" t="s">
        <v>31</v>
      </c>
    </row>
    <row r="331955" spans="1:4" x14ac:dyDescent="0.25">
      <c r="A331955" s="20">
        <v>44015</v>
      </c>
      <c r="B331955" t="s">
        <v>37</v>
      </c>
      <c r="C331955">
        <v>8</v>
      </c>
      <c r="D331955" t="s">
        <v>29</v>
      </c>
    </row>
    <row r="331956" spans="1:4" x14ac:dyDescent="0.25">
      <c r="A331956" s="20">
        <v>44015</v>
      </c>
      <c r="B331956" t="s">
        <v>28</v>
      </c>
      <c r="C331956">
        <v>28</v>
      </c>
      <c r="D331956" t="s">
        <v>31</v>
      </c>
    </row>
    <row r="331957" spans="1:4" x14ac:dyDescent="0.25">
      <c r="A331957" s="20">
        <v>44015</v>
      </c>
      <c r="B331957" t="s">
        <v>38</v>
      </c>
      <c r="C331957">
        <v>31</v>
      </c>
      <c r="D331957" t="s">
        <v>29</v>
      </c>
    </row>
    <row r="331958" spans="1:4" x14ac:dyDescent="0.25">
      <c r="A331958" s="20">
        <v>44015</v>
      </c>
      <c r="B331958" t="s">
        <v>38</v>
      </c>
      <c r="C331958">
        <v>19</v>
      </c>
      <c r="D331958" t="s">
        <v>31</v>
      </c>
    </row>
    <row r="331959" spans="1:4" x14ac:dyDescent="0.25">
      <c r="A331959" s="20">
        <v>44015</v>
      </c>
      <c r="B331959" t="s">
        <v>28</v>
      </c>
      <c r="C331959">
        <v>42</v>
      </c>
      <c r="D331959" t="s">
        <v>29</v>
      </c>
    </row>
    <row r="331960" spans="1:4" x14ac:dyDescent="0.25">
      <c r="A331960" s="20">
        <v>44015</v>
      </c>
      <c r="B331960" t="s">
        <v>38</v>
      </c>
      <c r="C331960">
        <v>6</v>
      </c>
      <c r="D331960" t="s">
        <v>31</v>
      </c>
    </row>
    <row r="331961" spans="1:4" x14ac:dyDescent="0.25">
      <c r="A331961" s="20">
        <v>44015</v>
      </c>
      <c r="B331961" t="s">
        <v>28</v>
      </c>
      <c r="C331961">
        <v>43</v>
      </c>
      <c r="D331961" t="s">
        <v>29</v>
      </c>
    </row>
    <row r="331962" spans="1:4" x14ac:dyDescent="0.25">
      <c r="A331962" s="20">
        <v>44015</v>
      </c>
      <c r="B331962" t="s">
        <v>28</v>
      </c>
      <c r="C331962">
        <v>41</v>
      </c>
      <c r="D331962" t="s">
        <v>31</v>
      </c>
    </row>
    <row r="331963" spans="1:4" x14ac:dyDescent="0.25">
      <c r="A331963" s="20">
        <v>44015</v>
      </c>
      <c r="B331963" t="s">
        <v>38</v>
      </c>
      <c r="C331963">
        <v>37</v>
      </c>
      <c r="D331963" t="s">
        <v>31</v>
      </c>
    </row>
    <row r="331964" spans="1:4" x14ac:dyDescent="0.25">
      <c r="A331964" s="20">
        <v>44015</v>
      </c>
      <c r="B331964" t="s">
        <v>38</v>
      </c>
      <c r="C331964">
        <v>45</v>
      </c>
      <c r="D331964" t="s">
        <v>31</v>
      </c>
    </row>
    <row r="331965" spans="1:4" x14ac:dyDescent="0.25">
      <c r="A331965" s="20">
        <v>44015</v>
      </c>
      <c r="B331965" t="s">
        <v>38</v>
      </c>
      <c r="C331965">
        <v>65</v>
      </c>
      <c r="D331965" t="s">
        <v>31</v>
      </c>
    </row>
    <row r="331966" spans="1:4" x14ac:dyDescent="0.25">
      <c r="A331966" s="20">
        <v>44015</v>
      </c>
      <c r="B331966" t="s">
        <v>38</v>
      </c>
      <c r="C331966">
        <v>45</v>
      </c>
      <c r="D331966" t="s">
        <v>29</v>
      </c>
    </row>
    <row r="331967" spans="1:4" x14ac:dyDescent="0.25">
      <c r="A331967" s="20">
        <v>44015</v>
      </c>
      <c r="B331967" t="s">
        <v>28</v>
      </c>
      <c r="C331967">
        <v>9</v>
      </c>
      <c r="D331967" t="s">
        <v>29</v>
      </c>
    </row>
    <row r="331968" spans="1:4" x14ac:dyDescent="0.25">
      <c r="A331968" s="20">
        <v>44015</v>
      </c>
      <c r="B331968" t="s">
        <v>38</v>
      </c>
      <c r="C331968">
        <v>40</v>
      </c>
      <c r="D331968" t="s">
        <v>29</v>
      </c>
    </row>
    <row r="331969" spans="1:4" x14ac:dyDescent="0.25">
      <c r="A331969" s="20">
        <v>44015</v>
      </c>
      <c r="B331969" t="s">
        <v>38</v>
      </c>
      <c r="C331969">
        <v>13</v>
      </c>
      <c r="D331969" t="s">
        <v>31</v>
      </c>
    </row>
    <row r="331970" spans="1:4" x14ac:dyDescent="0.25">
      <c r="A331970" s="20">
        <v>44015</v>
      </c>
      <c r="B331970" t="s">
        <v>38</v>
      </c>
      <c r="C331970">
        <v>62</v>
      </c>
      <c r="D331970" t="s">
        <v>29</v>
      </c>
    </row>
    <row r="331971" spans="1:4" x14ac:dyDescent="0.25">
      <c r="A331971" s="20">
        <v>44015</v>
      </c>
      <c r="B331971" t="s">
        <v>38</v>
      </c>
      <c r="C331971">
        <v>72</v>
      </c>
      <c r="D331971" t="s">
        <v>29</v>
      </c>
    </row>
    <row r="331972" spans="1:4" x14ac:dyDescent="0.25">
      <c r="A331972" s="20">
        <v>44015</v>
      </c>
      <c r="B331972" t="s">
        <v>38</v>
      </c>
      <c r="C331972">
        <v>48</v>
      </c>
      <c r="D331972" t="s">
        <v>31</v>
      </c>
    </row>
    <row r="331973" spans="1:4" x14ac:dyDescent="0.25">
      <c r="A331973" s="20">
        <v>44015</v>
      </c>
      <c r="B331973" t="s">
        <v>37</v>
      </c>
      <c r="C331973">
        <v>28</v>
      </c>
      <c r="D331973" t="s">
        <v>29</v>
      </c>
    </row>
    <row r="331974" spans="1:4" x14ac:dyDescent="0.25">
      <c r="A331974" s="20">
        <v>44015</v>
      </c>
      <c r="B331974" t="s">
        <v>38</v>
      </c>
      <c r="C331974">
        <v>53</v>
      </c>
      <c r="D331974" t="s">
        <v>31</v>
      </c>
    </row>
    <row r="331975" spans="1:4" x14ac:dyDescent="0.25">
      <c r="A331975" s="20">
        <v>44015</v>
      </c>
      <c r="B331975" t="s">
        <v>38</v>
      </c>
      <c r="C331975">
        <v>39</v>
      </c>
      <c r="D331975" t="s">
        <v>29</v>
      </c>
    </row>
    <row r="331976" spans="1:4" x14ac:dyDescent="0.25">
      <c r="A331976" s="20">
        <v>44015</v>
      </c>
      <c r="B331976" t="s">
        <v>37</v>
      </c>
      <c r="C331976">
        <v>44</v>
      </c>
      <c r="D331976" t="s">
        <v>31</v>
      </c>
    </row>
    <row r="331977" spans="1:4" x14ac:dyDescent="0.25">
      <c r="A331977" s="20">
        <v>44015</v>
      </c>
      <c r="B331977" t="s">
        <v>42</v>
      </c>
      <c r="C331977">
        <v>25</v>
      </c>
      <c r="D331977" t="s">
        <v>31</v>
      </c>
    </row>
    <row r="331978" spans="1:4" x14ac:dyDescent="0.25">
      <c r="A331978" s="20">
        <v>44015</v>
      </c>
      <c r="B331978" t="s">
        <v>38</v>
      </c>
      <c r="C331978">
        <v>24</v>
      </c>
      <c r="D331978" t="s">
        <v>29</v>
      </c>
    </row>
    <row r="331979" spans="1:4" x14ac:dyDescent="0.25">
      <c r="A331979" s="20">
        <v>44015</v>
      </c>
      <c r="B331979" t="s">
        <v>37</v>
      </c>
      <c r="C331979">
        <v>97</v>
      </c>
      <c r="D331979" t="s">
        <v>29</v>
      </c>
    </row>
    <row r="331980" spans="1:4" x14ac:dyDescent="0.25">
      <c r="A331980" s="20">
        <v>44015</v>
      </c>
      <c r="B331980" t="s">
        <v>37</v>
      </c>
      <c r="C331980">
        <v>69</v>
      </c>
      <c r="D331980" t="s">
        <v>29</v>
      </c>
    </row>
    <row r="331981" spans="1:4" x14ac:dyDescent="0.25">
      <c r="A331981" s="20">
        <v>44015</v>
      </c>
      <c r="B331981" t="s">
        <v>37</v>
      </c>
      <c r="C331981">
        <v>23</v>
      </c>
      <c r="D331981" t="s">
        <v>31</v>
      </c>
    </row>
    <row r="331982" spans="1:4" x14ac:dyDescent="0.25">
      <c r="A331982" s="20">
        <v>44015</v>
      </c>
      <c r="B331982" t="s">
        <v>32</v>
      </c>
      <c r="C331982">
        <v>30</v>
      </c>
      <c r="D331982" t="s">
        <v>31</v>
      </c>
    </row>
    <row r="331983" spans="1:4" x14ac:dyDescent="0.25">
      <c r="A331983" s="20">
        <v>44015</v>
      </c>
      <c r="B331983" t="s">
        <v>38</v>
      </c>
      <c r="C331983">
        <v>48</v>
      </c>
      <c r="D331983" t="s">
        <v>31</v>
      </c>
    </row>
    <row r="331984" spans="1:4" x14ac:dyDescent="0.25">
      <c r="A331984" s="20">
        <v>44015</v>
      </c>
      <c r="B331984" t="s">
        <v>37</v>
      </c>
      <c r="C331984">
        <v>2</v>
      </c>
      <c r="D331984" t="s">
        <v>29</v>
      </c>
    </row>
    <row r="331985" spans="1:4" x14ac:dyDescent="0.25">
      <c r="A331985" s="20">
        <v>44015</v>
      </c>
      <c r="B331985" t="s">
        <v>37</v>
      </c>
      <c r="C331985">
        <v>39</v>
      </c>
      <c r="D331985" t="s">
        <v>29</v>
      </c>
    </row>
    <row r="331986" spans="1:4" x14ac:dyDescent="0.25">
      <c r="A331986" s="20">
        <v>44015</v>
      </c>
      <c r="B331986" t="s">
        <v>37</v>
      </c>
      <c r="C331986">
        <v>58</v>
      </c>
      <c r="D331986" t="s">
        <v>29</v>
      </c>
    </row>
    <row r="331987" spans="1:4" x14ac:dyDescent="0.25">
      <c r="A331987" s="20">
        <v>44015</v>
      </c>
      <c r="B331987" t="s">
        <v>37</v>
      </c>
      <c r="C331987">
        <v>18</v>
      </c>
      <c r="D331987" t="s">
        <v>29</v>
      </c>
    </row>
    <row r="331988" spans="1:4" x14ac:dyDescent="0.25">
      <c r="A331988" s="20">
        <v>44015</v>
      </c>
      <c r="B331988" t="s">
        <v>36</v>
      </c>
      <c r="C331988">
        <v>33</v>
      </c>
      <c r="D331988" t="s">
        <v>29</v>
      </c>
    </row>
    <row r="331989" spans="1:4" x14ac:dyDescent="0.25">
      <c r="A331989" s="20">
        <v>44015</v>
      </c>
      <c r="B331989" t="s">
        <v>38</v>
      </c>
      <c r="C331989">
        <v>41</v>
      </c>
      <c r="D331989" t="s">
        <v>29</v>
      </c>
    </row>
    <row r="331990" spans="1:4" x14ac:dyDescent="0.25">
      <c r="A331990" s="20">
        <v>44015</v>
      </c>
      <c r="B331990" t="s">
        <v>38</v>
      </c>
      <c r="C331990">
        <v>50</v>
      </c>
      <c r="D331990" t="s">
        <v>31</v>
      </c>
    </row>
    <row r="331991" spans="1:4" x14ac:dyDescent="0.25">
      <c r="A331991" s="20">
        <v>44015</v>
      </c>
      <c r="B331991" t="s">
        <v>38</v>
      </c>
      <c r="C331991">
        <v>22</v>
      </c>
      <c r="D331991" t="s">
        <v>31</v>
      </c>
    </row>
    <row r="331992" spans="1:4" x14ac:dyDescent="0.25">
      <c r="A331992" s="20">
        <v>44015</v>
      </c>
      <c r="B331992" t="s">
        <v>38</v>
      </c>
      <c r="C331992">
        <v>54</v>
      </c>
      <c r="D331992" t="s">
        <v>31</v>
      </c>
    </row>
    <row r="331993" spans="1:4" x14ac:dyDescent="0.25">
      <c r="A331993" s="20">
        <v>44015</v>
      </c>
      <c r="B331993" t="s">
        <v>38</v>
      </c>
      <c r="C331993">
        <v>57</v>
      </c>
      <c r="D331993" t="s">
        <v>31</v>
      </c>
    </row>
    <row r="331994" spans="1:4" x14ac:dyDescent="0.25">
      <c r="A331994" s="20">
        <v>44015</v>
      </c>
      <c r="B331994" t="s">
        <v>38</v>
      </c>
      <c r="C331994">
        <v>42</v>
      </c>
      <c r="D331994" t="s">
        <v>31</v>
      </c>
    </row>
    <row r="331995" spans="1:4" x14ac:dyDescent="0.25">
      <c r="A331995" s="20">
        <v>44015</v>
      </c>
      <c r="B331995" t="s">
        <v>36</v>
      </c>
      <c r="C331995">
        <v>43</v>
      </c>
      <c r="D331995" t="s">
        <v>29</v>
      </c>
    </row>
    <row r="331996" spans="1:4" x14ac:dyDescent="0.25">
      <c r="A331996" s="20">
        <v>44015</v>
      </c>
      <c r="B331996" t="s">
        <v>38</v>
      </c>
      <c r="C331996">
        <v>50</v>
      </c>
      <c r="D331996" t="s">
        <v>31</v>
      </c>
    </row>
    <row r="331997" spans="1:4" x14ac:dyDescent="0.25">
      <c r="A331997" s="20">
        <v>44015</v>
      </c>
      <c r="B331997" t="s">
        <v>38</v>
      </c>
      <c r="C331997">
        <v>49</v>
      </c>
      <c r="D331997" t="s">
        <v>29</v>
      </c>
    </row>
    <row r="331998" spans="1:4" x14ac:dyDescent="0.25">
      <c r="A331998" s="20">
        <v>44015</v>
      </c>
      <c r="B331998" t="s">
        <v>38</v>
      </c>
      <c r="C331998">
        <v>39</v>
      </c>
      <c r="D331998" t="s">
        <v>31</v>
      </c>
    </row>
    <row r="331999" spans="1:4" x14ac:dyDescent="0.25">
      <c r="A331999" s="20">
        <v>44014</v>
      </c>
      <c r="B331999" t="s">
        <v>34</v>
      </c>
      <c r="C331999">
        <v>49</v>
      </c>
      <c r="D331999" t="s">
        <v>31</v>
      </c>
    </row>
    <row r="332000" spans="1:4" x14ac:dyDescent="0.25">
      <c r="A332000" s="20">
        <v>44014</v>
      </c>
      <c r="B332000" t="s">
        <v>34</v>
      </c>
      <c r="C332000">
        <v>12</v>
      </c>
      <c r="D332000" t="s">
        <v>31</v>
      </c>
    </row>
    <row r="332001" spans="1:4" x14ac:dyDescent="0.25">
      <c r="A332001" s="20">
        <v>44014</v>
      </c>
      <c r="B332001" t="s">
        <v>34</v>
      </c>
      <c r="C332001">
        <v>15</v>
      </c>
      <c r="D332001" t="s">
        <v>29</v>
      </c>
    </row>
    <row r="332002" spans="1:4" x14ac:dyDescent="0.25">
      <c r="A332002" s="20">
        <v>44014</v>
      </c>
      <c r="B332002" t="s">
        <v>37</v>
      </c>
      <c r="C332002">
        <v>33</v>
      </c>
      <c r="D332002" t="s">
        <v>29</v>
      </c>
    </row>
    <row r="332003" spans="1:4" x14ac:dyDescent="0.25">
      <c r="A332003" s="20">
        <v>44014</v>
      </c>
      <c r="B332003" t="s">
        <v>37</v>
      </c>
      <c r="C332003">
        <v>50</v>
      </c>
      <c r="D332003" t="s">
        <v>31</v>
      </c>
    </row>
    <row r="332004" spans="1:4" x14ac:dyDescent="0.25">
      <c r="A332004" s="20">
        <v>44014</v>
      </c>
      <c r="B332004" t="s">
        <v>37</v>
      </c>
      <c r="C332004">
        <v>63</v>
      </c>
      <c r="D332004" t="s">
        <v>29</v>
      </c>
    </row>
    <row r="332005" spans="1:4" x14ac:dyDescent="0.25">
      <c r="A332005" s="20">
        <v>44014</v>
      </c>
      <c r="B332005" t="s">
        <v>37</v>
      </c>
      <c r="C332005">
        <v>10</v>
      </c>
      <c r="D332005" t="s">
        <v>31</v>
      </c>
    </row>
    <row r="332006" spans="1:4" x14ac:dyDescent="0.25">
      <c r="A332006" s="20">
        <v>44014</v>
      </c>
      <c r="B332006" t="s">
        <v>38</v>
      </c>
      <c r="C332006">
        <v>53</v>
      </c>
      <c r="D332006" t="s">
        <v>31</v>
      </c>
    </row>
    <row r="332007" spans="1:4" x14ac:dyDescent="0.25">
      <c r="A332007" s="20">
        <v>44014</v>
      </c>
      <c r="B332007" t="s">
        <v>38</v>
      </c>
      <c r="C332007">
        <v>25</v>
      </c>
      <c r="D332007" t="s">
        <v>29</v>
      </c>
    </row>
    <row r="332008" spans="1:4" x14ac:dyDescent="0.25">
      <c r="A332008" s="20">
        <v>44014</v>
      </c>
      <c r="B332008" t="s">
        <v>38</v>
      </c>
      <c r="C332008">
        <v>78</v>
      </c>
      <c r="D332008" t="s">
        <v>31</v>
      </c>
    </row>
    <row r="332009" spans="1:4" x14ac:dyDescent="0.25">
      <c r="A332009" s="20">
        <v>44014</v>
      </c>
      <c r="B332009" t="s">
        <v>38</v>
      </c>
      <c r="C332009">
        <v>47</v>
      </c>
      <c r="D332009" t="s">
        <v>31</v>
      </c>
    </row>
    <row r="332010" spans="1:4" x14ac:dyDescent="0.25">
      <c r="A332010" s="20">
        <v>44014</v>
      </c>
      <c r="B332010" t="s">
        <v>37</v>
      </c>
      <c r="C332010">
        <v>20</v>
      </c>
      <c r="D332010" t="s">
        <v>29</v>
      </c>
    </row>
    <row r="332011" spans="1:4" x14ac:dyDescent="0.25">
      <c r="A332011" s="20">
        <v>44014</v>
      </c>
      <c r="B332011" t="s">
        <v>38</v>
      </c>
      <c r="C332011">
        <v>49</v>
      </c>
      <c r="D332011" t="s">
        <v>31</v>
      </c>
    </row>
    <row r="332012" spans="1:4" x14ac:dyDescent="0.25">
      <c r="A332012" s="20">
        <v>44014</v>
      </c>
      <c r="B332012" t="s">
        <v>38</v>
      </c>
      <c r="C332012">
        <v>54</v>
      </c>
      <c r="D332012" t="s">
        <v>31</v>
      </c>
    </row>
    <row r="332013" spans="1:4" x14ac:dyDescent="0.25">
      <c r="A332013" s="20">
        <v>44014</v>
      </c>
      <c r="B332013" t="s">
        <v>34</v>
      </c>
      <c r="C332013">
        <v>3</v>
      </c>
      <c r="D332013" t="s">
        <v>29</v>
      </c>
    </row>
    <row r="332014" spans="1:4" x14ac:dyDescent="0.25">
      <c r="A332014" s="20">
        <v>44014</v>
      </c>
      <c r="B332014" t="s">
        <v>38</v>
      </c>
      <c r="C332014">
        <v>47</v>
      </c>
      <c r="D332014" t="s">
        <v>29</v>
      </c>
    </row>
    <row r="332015" spans="1:4" x14ac:dyDescent="0.25">
      <c r="A332015" s="20">
        <v>44014</v>
      </c>
      <c r="B332015" t="s">
        <v>37</v>
      </c>
      <c r="C332015">
        <v>33</v>
      </c>
      <c r="D332015" t="s">
        <v>29</v>
      </c>
    </row>
    <row r="332016" spans="1:4" x14ac:dyDescent="0.25">
      <c r="A332016" s="20">
        <v>44014</v>
      </c>
      <c r="B332016" t="s">
        <v>38</v>
      </c>
      <c r="C332016">
        <v>40</v>
      </c>
      <c r="D332016" t="s">
        <v>29</v>
      </c>
    </row>
    <row r="332017" spans="1:4" x14ac:dyDescent="0.25">
      <c r="A332017" s="20">
        <v>44014</v>
      </c>
      <c r="B332017" t="s">
        <v>36</v>
      </c>
      <c r="C332017">
        <v>54</v>
      </c>
      <c r="D332017" t="s">
        <v>31</v>
      </c>
    </row>
    <row r="332018" spans="1:4" x14ac:dyDescent="0.25">
      <c r="A332018" s="20">
        <v>44014</v>
      </c>
      <c r="B332018" t="s">
        <v>38</v>
      </c>
      <c r="C332018">
        <v>79</v>
      </c>
      <c r="D332018" t="s">
        <v>29</v>
      </c>
    </row>
    <row r="332019" spans="1:4" x14ac:dyDescent="0.25">
      <c r="A332019" s="20">
        <v>44014</v>
      </c>
      <c r="B332019" t="s">
        <v>34</v>
      </c>
      <c r="C332019">
        <v>19</v>
      </c>
      <c r="D332019" t="s">
        <v>29</v>
      </c>
    </row>
    <row r="332020" spans="1:4" x14ac:dyDescent="0.25">
      <c r="A332020" s="20">
        <v>44014</v>
      </c>
      <c r="B332020" t="s">
        <v>34</v>
      </c>
      <c r="C332020">
        <v>31</v>
      </c>
      <c r="D332020" t="s">
        <v>31</v>
      </c>
    </row>
    <row r="332021" spans="1:4" x14ac:dyDescent="0.25">
      <c r="A332021" s="20">
        <v>44014</v>
      </c>
      <c r="B332021" t="s">
        <v>38</v>
      </c>
      <c r="C332021">
        <v>31</v>
      </c>
      <c r="D332021" t="s">
        <v>31</v>
      </c>
    </row>
    <row r="332022" spans="1:4" x14ac:dyDescent="0.25">
      <c r="A332022" s="20">
        <v>44014</v>
      </c>
      <c r="B332022" t="s">
        <v>34</v>
      </c>
      <c r="C332022">
        <v>83</v>
      </c>
      <c r="D332022" t="s">
        <v>31</v>
      </c>
    </row>
    <row r="332023" spans="1:4" x14ac:dyDescent="0.25">
      <c r="A332023" s="20">
        <v>44014</v>
      </c>
      <c r="B332023" t="s">
        <v>32</v>
      </c>
      <c r="C332023">
        <v>30</v>
      </c>
      <c r="D332023" t="s">
        <v>31</v>
      </c>
    </row>
    <row r="332024" spans="1:4" x14ac:dyDescent="0.25">
      <c r="A332024" s="20">
        <v>44014</v>
      </c>
      <c r="B332024" t="s">
        <v>34</v>
      </c>
      <c r="C332024">
        <v>15</v>
      </c>
      <c r="D332024" t="s">
        <v>31</v>
      </c>
    </row>
    <row r="332025" spans="1:4" x14ac:dyDescent="0.25">
      <c r="A332025" s="20">
        <v>44014</v>
      </c>
      <c r="B332025" t="s">
        <v>34</v>
      </c>
      <c r="C332025">
        <v>71</v>
      </c>
      <c r="D332025" t="s">
        <v>29</v>
      </c>
    </row>
    <row r="332026" spans="1:4" x14ac:dyDescent="0.25">
      <c r="A332026" s="20">
        <v>44014</v>
      </c>
      <c r="B332026" t="s">
        <v>34</v>
      </c>
      <c r="C332026">
        <v>58</v>
      </c>
      <c r="D332026" t="s">
        <v>31</v>
      </c>
    </row>
    <row r="332027" spans="1:4" x14ac:dyDescent="0.25">
      <c r="A332027" s="20">
        <v>44014</v>
      </c>
      <c r="B332027" t="s">
        <v>38</v>
      </c>
      <c r="C332027">
        <v>81</v>
      </c>
      <c r="D332027" t="s">
        <v>29</v>
      </c>
    </row>
    <row r="332028" spans="1:4" x14ac:dyDescent="0.25">
      <c r="A332028" s="20">
        <v>44014</v>
      </c>
      <c r="B332028" t="s">
        <v>38</v>
      </c>
      <c r="C332028">
        <v>47</v>
      </c>
      <c r="D332028" t="s">
        <v>29</v>
      </c>
    </row>
    <row r="332029" spans="1:4" x14ac:dyDescent="0.25">
      <c r="A332029" s="20">
        <v>44014</v>
      </c>
      <c r="B332029" t="s">
        <v>38</v>
      </c>
      <c r="C332029">
        <v>48</v>
      </c>
      <c r="D332029" t="s">
        <v>31</v>
      </c>
    </row>
    <row r="332030" spans="1:4" x14ac:dyDescent="0.25">
      <c r="A332030" s="20">
        <v>44014</v>
      </c>
      <c r="B332030" t="s">
        <v>34</v>
      </c>
      <c r="C332030">
        <v>60</v>
      </c>
      <c r="D332030" t="s">
        <v>31</v>
      </c>
    </row>
    <row r="332031" spans="1:4" x14ac:dyDescent="0.25">
      <c r="A332031" s="20">
        <v>44014</v>
      </c>
      <c r="B332031" t="s">
        <v>38</v>
      </c>
      <c r="C332031">
        <v>63</v>
      </c>
      <c r="D332031" t="s">
        <v>29</v>
      </c>
    </row>
    <row r="332032" spans="1:4" x14ac:dyDescent="0.25">
      <c r="A332032" s="20">
        <v>44014</v>
      </c>
      <c r="B332032" t="s">
        <v>38</v>
      </c>
      <c r="C332032">
        <v>13</v>
      </c>
      <c r="D332032" t="s">
        <v>29</v>
      </c>
    </row>
    <row r="332033" spans="1:4" x14ac:dyDescent="0.25">
      <c r="A332033" s="20">
        <v>44014</v>
      </c>
      <c r="B332033" t="s">
        <v>38</v>
      </c>
      <c r="C332033">
        <v>48</v>
      </c>
      <c r="D332033" t="s">
        <v>31</v>
      </c>
    </row>
    <row r="332034" spans="1:4" x14ac:dyDescent="0.25">
      <c r="A332034" s="20">
        <v>44014</v>
      </c>
      <c r="B332034" t="s">
        <v>34</v>
      </c>
      <c r="C332034">
        <v>22</v>
      </c>
      <c r="D332034" t="s">
        <v>31</v>
      </c>
    </row>
    <row r="332035" spans="1:4" x14ac:dyDescent="0.25">
      <c r="A332035" s="20">
        <v>44014</v>
      </c>
      <c r="B332035" t="s">
        <v>35</v>
      </c>
      <c r="C332035">
        <v>73</v>
      </c>
      <c r="D332035" t="s">
        <v>31</v>
      </c>
    </row>
    <row r="332036" spans="1:4" x14ac:dyDescent="0.25">
      <c r="A332036" s="20">
        <v>44014</v>
      </c>
      <c r="B332036" t="s">
        <v>38</v>
      </c>
      <c r="C332036">
        <v>34</v>
      </c>
      <c r="D332036" t="s">
        <v>29</v>
      </c>
    </row>
    <row r="332037" spans="1:4" x14ac:dyDescent="0.25">
      <c r="A332037" s="20">
        <v>44014</v>
      </c>
      <c r="B332037" t="s">
        <v>38</v>
      </c>
      <c r="C332037">
        <v>85</v>
      </c>
      <c r="D332037" t="s">
        <v>29</v>
      </c>
    </row>
    <row r="332038" spans="1:4" x14ac:dyDescent="0.25">
      <c r="A332038" s="20">
        <v>44014</v>
      </c>
      <c r="B332038" t="s">
        <v>37</v>
      </c>
      <c r="C332038">
        <v>34</v>
      </c>
      <c r="D332038" t="s">
        <v>31</v>
      </c>
    </row>
    <row r="332039" spans="1:4" x14ac:dyDescent="0.25">
      <c r="A332039" s="20">
        <v>44014</v>
      </c>
      <c r="B332039" t="s">
        <v>39</v>
      </c>
      <c r="C332039">
        <v>30</v>
      </c>
      <c r="D332039" t="s">
        <v>29</v>
      </c>
    </row>
    <row r="332040" spans="1:4" x14ac:dyDescent="0.25">
      <c r="A332040" s="20">
        <v>44014</v>
      </c>
      <c r="B332040" t="s">
        <v>38</v>
      </c>
      <c r="C332040">
        <v>21</v>
      </c>
      <c r="D332040" t="s">
        <v>29</v>
      </c>
    </row>
    <row r="332041" spans="1:4" x14ac:dyDescent="0.25">
      <c r="A332041" s="20">
        <v>44014</v>
      </c>
      <c r="B332041" t="s">
        <v>38</v>
      </c>
      <c r="C332041">
        <v>47</v>
      </c>
      <c r="D332041" t="s">
        <v>31</v>
      </c>
    </row>
    <row r="332042" spans="1:4" x14ac:dyDescent="0.25">
      <c r="A332042" s="20">
        <v>44014</v>
      </c>
      <c r="B332042" t="s">
        <v>38</v>
      </c>
      <c r="C332042">
        <v>40</v>
      </c>
      <c r="D332042" t="s">
        <v>31</v>
      </c>
    </row>
    <row r="332043" spans="1:4" x14ac:dyDescent="0.25">
      <c r="A332043" s="20">
        <v>44014</v>
      </c>
      <c r="B332043" t="s">
        <v>34</v>
      </c>
      <c r="C332043">
        <v>29</v>
      </c>
      <c r="D332043" t="s">
        <v>29</v>
      </c>
    </row>
    <row r="332044" spans="1:4" x14ac:dyDescent="0.25">
      <c r="A332044" s="20">
        <v>44014</v>
      </c>
      <c r="B332044" t="s">
        <v>38</v>
      </c>
      <c r="C332044">
        <v>19</v>
      </c>
      <c r="D332044" t="s">
        <v>29</v>
      </c>
    </row>
    <row r="332045" spans="1:4" x14ac:dyDescent="0.25">
      <c r="A332045" s="20">
        <v>44014</v>
      </c>
      <c r="B332045" t="s">
        <v>34</v>
      </c>
      <c r="C332045">
        <v>58</v>
      </c>
      <c r="D332045" t="s">
        <v>29</v>
      </c>
    </row>
    <row r="332046" spans="1:4" x14ac:dyDescent="0.25">
      <c r="A332046" s="20">
        <v>44014</v>
      </c>
      <c r="B332046" t="s">
        <v>28</v>
      </c>
      <c r="C332046">
        <v>45</v>
      </c>
      <c r="D332046" t="s">
        <v>31</v>
      </c>
    </row>
    <row r="332047" spans="1:4" x14ac:dyDescent="0.25">
      <c r="A332047" s="20">
        <v>44014</v>
      </c>
      <c r="B332047" t="s">
        <v>38</v>
      </c>
      <c r="C332047">
        <v>48</v>
      </c>
      <c r="D332047" t="s">
        <v>31</v>
      </c>
    </row>
    <row r="332048" spans="1:4" x14ac:dyDescent="0.25">
      <c r="A332048" s="20">
        <v>44014</v>
      </c>
      <c r="B332048" t="s">
        <v>28</v>
      </c>
      <c r="C332048">
        <v>65</v>
      </c>
      <c r="D332048" t="s">
        <v>31</v>
      </c>
    </row>
    <row r="332049" spans="1:4" x14ac:dyDescent="0.25">
      <c r="A332049" s="20">
        <v>44014</v>
      </c>
      <c r="B332049" t="s">
        <v>34</v>
      </c>
      <c r="C332049">
        <v>54</v>
      </c>
      <c r="D332049" t="s">
        <v>29</v>
      </c>
    </row>
    <row r="332050" spans="1:4" x14ac:dyDescent="0.25">
      <c r="A332050" s="20">
        <v>44014</v>
      </c>
      <c r="B332050" t="s">
        <v>37</v>
      </c>
      <c r="C332050">
        <v>36</v>
      </c>
      <c r="D332050" t="s">
        <v>29</v>
      </c>
    </row>
    <row r="332051" spans="1:4" x14ac:dyDescent="0.25">
      <c r="A332051" s="20">
        <v>44014</v>
      </c>
      <c r="B332051" t="s">
        <v>34</v>
      </c>
      <c r="C332051">
        <v>2</v>
      </c>
      <c r="D332051" t="s">
        <v>31</v>
      </c>
    </row>
    <row r="332052" spans="1:4" x14ac:dyDescent="0.25">
      <c r="A332052" s="20">
        <v>44014</v>
      </c>
      <c r="B332052" t="s">
        <v>34</v>
      </c>
      <c r="C332052">
        <v>44</v>
      </c>
      <c r="D332052" t="s">
        <v>31</v>
      </c>
    </row>
    <row r="332053" spans="1:4" x14ac:dyDescent="0.25">
      <c r="A332053" s="20">
        <v>44014</v>
      </c>
      <c r="B332053" t="s">
        <v>38</v>
      </c>
      <c r="C332053">
        <v>48</v>
      </c>
      <c r="D332053" t="s">
        <v>29</v>
      </c>
    </row>
    <row r="332054" spans="1:4" x14ac:dyDescent="0.25">
      <c r="A332054" s="20">
        <v>44014</v>
      </c>
      <c r="B332054" t="s">
        <v>38</v>
      </c>
      <c r="C332054">
        <v>45</v>
      </c>
      <c r="D332054" t="s">
        <v>31</v>
      </c>
    </row>
    <row r="332055" spans="1:4" x14ac:dyDescent="0.25">
      <c r="A332055" s="20">
        <v>44014</v>
      </c>
      <c r="B332055" t="s">
        <v>34</v>
      </c>
      <c r="C332055">
        <v>44</v>
      </c>
      <c r="D332055" t="s">
        <v>29</v>
      </c>
    </row>
    <row r="332056" spans="1:4" x14ac:dyDescent="0.25">
      <c r="A332056" s="20">
        <v>44014</v>
      </c>
      <c r="B332056" t="s">
        <v>38</v>
      </c>
      <c r="C332056">
        <v>74</v>
      </c>
      <c r="D332056" t="s">
        <v>31</v>
      </c>
    </row>
    <row r="332057" spans="1:4" x14ac:dyDescent="0.25">
      <c r="A332057" s="20">
        <v>44014</v>
      </c>
      <c r="B332057" t="s">
        <v>34</v>
      </c>
      <c r="C332057">
        <v>49</v>
      </c>
      <c r="D332057" t="s">
        <v>29</v>
      </c>
    </row>
    <row r="332058" spans="1:4" x14ac:dyDescent="0.25">
      <c r="A332058" s="20">
        <v>44014</v>
      </c>
      <c r="B332058" t="s">
        <v>38</v>
      </c>
      <c r="C332058">
        <v>68</v>
      </c>
      <c r="D332058" t="s">
        <v>29</v>
      </c>
    </row>
    <row r="332059" spans="1:4" x14ac:dyDescent="0.25">
      <c r="A332059" s="20">
        <v>44014</v>
      </c>
      <c r="B332059" t="s">
        <v>38</v>
      </c>
      <c r="C332059">
        <v>3</v>
      </c>
      <c r="D332059" t="s">
        <v>31</v>
      </c>
    </row>
    <row r="332060" spans="1:4" x14ac:dyDescent="0.25">
      <c r="A332060" s="20">
        <v>44014</v>
      </c>
      <c r="B332060" t="s">
        <v>28</v>
      </c>
      <c r="C332060">
        <v>10</v>
      </c>
      <c r="D332060" t="s">
        <v>29</v>
      </c>
    </row>
    <row r="332061" spans="1:4" x14ac:dyDescent="0.25">
      <c r="A332061" s="20">
        <v>44014</v>
      </c>
      <c r="B332061" t="s">
        <v>37</v>
      </c>
      <c r="C332061">
        <v>32</v>
      </c>
      <c r="D332061" t="s">
        <v>31</v>
      </c>
    </row>
    <row r="332062" spans="1:4" x14ac:dyDescent="0.25">
      <c r="A332062" s="20">
        <v>44014</v>
      </c>
      <c r="B332062" t="s">
        <v>38</v>
      </c>
      <c r="C332062">
        <v>48</v>
      </c>
      <c r="D332062" t="s">
        <v>31</v>
      </c>
    </row>
    <row r="332063" spans="1:4" x14ac:dyDescent="0.25">
      <c r="A332063" s="20">
        <v>44014</v>
      </c>
      <c r="B332063" t="s">
        <v>43</v>
      </c>
      <c r="C332063">
        <v>74</v>
      </c>
      <c r="D332063" t="s">
        <v>31</v>
      </c>
    </row>
    <row r="332064" spans="1:4" x14ac:dyDescent="0.25">
      <c r="A332064" s="20">
        <v>44014</v>
      </c>
      <c r="B332064" t="s">
        <v>38</v>
      </c>
      <c r="C332064">
        <v>82</v>
      </c>
      <c r="D332064" t="s">
        <v>29</v>
      </c>
    </row>
    <row r="332065" spans="1:4" x14ac:dyDescent="0.25">
      <c r="A332065" s="20">
        <v>44014</v>
      </c>
      <c r="B332065" t="s">
        <v>37</v>
      </c>
      <c r="C332065">
        <v>41</v>
      </c>
      <c r="D332065" t="s">
        <v>29</v>
      </c>
    </row>
    <row r="332066" spans="1:4" x14ac:dyDescent="0.25">
      <c r="A332066" s="20">
        <v>44014</v>
      </c>
      <c r="B332066" t="s">
        <v>38</v>
      </c>
      <c r="C332066">
        <v>52</v>
      </c>
      <c r="D332066" t="s">
        <v>31</v>
      </c>
    </row>
    <row r="332067" spans="1:4" x14ac:dyDescent="0.25">
      <c r="A332067" s="20">
        <v>44014</v>
      </c>
      <c r="B332067" t="s">
        <v>38</v>
      </c>
      <c r="C332067">
        <v>19</v>
      </c>
      <c r="D332067" t="s">
        <v>29</v>
      </c>
    </row>
    <row r="332068" spans="1:4" x14ac:dyDescent="0.25">
      <c r="A332068" s="20">
        <v>44014</v>
      </c>
      <c r="B332068" t="s">
        <v>38</v>
      </c>
      <c r="C332068">
        <v>51</v>
      </c>
      <c r="D332068" t="s">
        <v>31</v>
      </c>
    </row>
    <row r="332069" spans="1:4" x14ac:dyDescent="0.25">
      <c r="A332069" s="20">
        <v>44014</v>
      </c>
      <c r="B332069" t="s">
        <v>37</v>
      </c>
      <c r="C332069">
        <v>36</v>
      </c>
      <c r="D332069" t="s">
        <v>31</v>
      </c>
    </row>
    <row r="332070" spans="1:4" x14ac:dyDescent="0.25">
      <c r="A332070" s="20">
        <v>44014</v>
      </c>
      <c r="B332070" t="s">
        <v>37</v>
      </c>
      <c r="C332070">
        <v>45</v>
      </c>
      <c r="D332070" t="s">
        <v>31</v>
      </c>
    </row>
    <row r="332071" spans="1:4" x14ac:dyDescent="0.25">
      <c r="A332071" s="20">
        <v>44014</v>
      </c>
      <c r="B332071" t="s">
        <v>37</v>
      </c>
      <c r="C332071">
        <v>39</v>
      </c>
      <c r="D332071" t="s">
        <v>31</v>
      </c>
    </row>
    <row r="332072" spans="1:4" x14ac:dyDescent="0.25">
      <c r="A332072" s="20">
        <v>44014</v>
      </c>
      <c r="B332072" t="s">
        <v>34</v>
      </c>
      <c r="C332072">
        <v>51</v>
      </c>
      <c r="D332072" t="s">
        <v>29</v>
      </c>
    </row>
    <row r="332073" spans="1:4" x14ac:dyDescent="0.25">
      <c r="A332073" s="20">
        <v>44014</v>
      </c>
      <c r="B332073" t="s">
        <v>37</v>
      </c>
      <c r="C332073">
        <v>36</v>
      </c>
      <c r="D332073" t="s">
        <v>31</v>
      </c>
    </row>
    <row r="332074" spans="1:4" x14ac:dyDescent="0.25">
      <c r="A332074" s="20">
        <v>44014</v>
      </c>
      <c r="B332074" t="s">
        <v>38</v>
      </c>
      <c r="C332074">
        <v>57</v>
      </c>
      <c r="D332074" t="s">
        <v>31</v>
      </c>
    </row>
    <row r="332075" spans="1:4" x14ac:dyDescent="0.25">
      <c r="A332075" s="20">
        <v>44014</v>
      </c>
      <c r="B332075" t="s">
        <v>38</v>
      </c>
      <c r="C332075">
        <v>28</v>
      </c>
      <c r="D332075" t="s">
        <v>31</v>
      </c>
    </row>
    <row r="332076" spans="1:4" x14ac:dyDescent="0.25">
      <c r="A332076" s="20">
        <v>44014</v>
      </c>
      <c r="B332076" t="s">
        <v>38</v>
      </c>
      <c r="C332076">
        <v>3</v>
      </c>
      <c r="D332076" t="s">
        <v>31</v>
      </c>
    </row>
    <row r="332077" spans="1:4" x14ac:dyDescent="0.25">
      <c r="A332077" s="20">
        <v>44014</v>
      </c>
      <c r="B332077" t="s">
        <v>34</v>
      </c>
      <c r="C332077">
        <v>68</v>
      </c>
      <c r="D332077" t="s">
        <v>29</v>
      </c>
    </row>
    <row r="332078" spans="1:4" x14ac:dyDescent="0.25">
      <c r="A332078" s="20">
        <v>44014</v>
      </c>
      <c r="B332078" t="s">
        <v>36</v>
      </c>
      <c r="C332078">
        <v>80</v>
      </c>
      <c r="D332078" t="s">
        <v>29</v>
      </c>
    </row>
    <row r="332079" spans="1:4" x14ac:dyDescent="0.25">
      <c r="A332079" s="20">
        <v>44014</v>
      </c>
      <c r="B332079" t="s">
        <v>38</v>
      </c>
      <c r="C332079">
        <v>29</v>
      </c>
      <c r="D332079" t="s">
        <v>31</v>
      </c>
    </row>
    <row r="332080" spans="1:4" x14ac:dyDescent="0.25">
      <c r="A332080" s="20">
        <v>44014</v>
      </c>
      <c r="B332080" t="s">
        <v>34</v>
      </c>
      <c r="C332080">
        <v>47</v>
      </c>
      <c r="D332080" t="s">
        <v>29</v>
      </c>
    </row>
    <row r="332081" spans="1:4" x14ac:dyDescent="0.25">
      <c r="A332081" s="20">
        <v>44014</v>
      </c>
      <c r="B332081" t="s">
        <v>37</v>
      </c>
      <c r="C332081">
        <v>36</v>
      </c>
      <c r="D332081" t="s">
        <v>31</v>
      </c>
    </row>
    <row r="332082" spans="1:4" x14ac:dyDescent="0.25">
      <c r="A332082" s="20">
        <v>44014</v>
      </c>
      <c r="B332082" t="s">
        <v>38</v>
      </c>
      <c r="C332082">
        <v>77</v>
      </c>
      <c r="D332082" t="s">
        <v>29</v>
      </c>
    </row>
    <row r="332083" spans="1:4" x14ac:dyDescent="0.25">
      <c r="A332083" s="20">
        <v>44014</v>
      </c>
      <c r="B332083" t="s">
        <v>28</v>
      </c>
      <c r="C332083">
        <v>56</v>
      </c>
      <c r="D332083" t="s">
        <v>31</v>
      </c>
    </row>
    <row r="332084" spans="1:4" x14ac:dyDescent="0.25">
      <c r="A332084" s="20">
        <v>44014</v>
      </c>
      <c r="B332084" t="s">
        <v>34</v>
      </c>
      <c r="C332084">
        <v>55</v>
      </c>
      <c r="D332084" t="s">
        <v>29</v>
      </c>
    </row>
    <row r="332085" spans="1:4" x14ac:dyDescent="0.25">
      <c r="A332085" s="20">
        <v>44014</v>
      </c>
      <c r="B332085" t="s">
        <v>28</v>
      </c>
      <c r="C332085">
        <v>37</v>
      </c>
      <c r="D332085" t="s">
        <v>29</v>
      </c>
    </row>
    <row r="332086" spans="1:4" x14ac:dyDescent="0.25">
      <c r="A332086" s="20">
        <v>44014</v>
      </c>
      <c r="B332086" t="s">
        <v>38</v>
      </c>
      <c r="C332086">
        <v>82</v>
      </c>
      <c r="D332086" t="s">
        <v>29</v>
      </c>
    </row>
    <row r="332087" spans="1:4" x14ac:dyDescent="0.25">
      <c r="A332087" s="20">
        <v>44014</v>
      </c>
      <c r="B332087" t="s">
        <v>38</v>
      </c>
      <c r="C332087">
        <v>65</v>
      </c>
      <c r="D332087" t="s">
        <v>29</v>
      </c>
    </row>
    <row r="332088" spans="1:4" x14ac:dyDescent="0.25">
      <c r="A332088" s="20">
        <v>44013</v>
      </c>
      <c r="B332088" t="s">
        <v>38</v>
      </c>
      <c r="C332088">
        <v>87</v>
      </c>
      <c r="D332088" t="s">
        <v>31</v>
      </c>
    </row>
    <row r="332089" spans="1:4" x14ac:dyDescent="0.25">
      <c r="A332089" s="20">
        <v>44013</v>
      </c>
      <c r="B332089" t="s">
        <v>38</v>
      </c>
      <c r="C332089">
        <v>52</v>
      </c>
      <c r="D332089" t="s">
        <v>31</v>
      </c>
    </row>
    <row r="332090" spans="1:4" x14ac:dyDescent="0.25">
      <c r="A332090" s="20">
        <v>44013</v>
      </c>
      <c r="B332090" t="s">
        <v>38</v>
      </c>
      <c r="C332090">
        <v>33</v>
      </c>
      <c r="D332090" t="s">
        <v>29</v>
      </c>
    </row>
    <row r="332091" spans="1:4" x14ac:dyDescent="0.25">
      <c r="A332091" s="20">
        <v>44013</v>
      </c>
      <c r="B332091" t="s">
        <v>37</v>
      </c>
      <c r="C332091">
        <v>56</v>
      </c>
      <c r="D332091" t="s">
        <v>29</v>
      </c>
    </row>
    <row r="332092" spans="1:4" x14ac:dyDescent="0.25">
      <c r="A332092" s="20">
        <v>44013</v>
      </c>
      <c r="B332092" t="s">
        <v>38</v>
      </c>
      <c r="C332092">
        <v>57</v>
      </c>
      <c r="D332092" t="s">
        <v>29</v>
      </c>
    </row>
    <row r="332093" spans="1:4" x14ac:dyDescent="0.25">
      <c r="A332093" s="20">
        <v>44013</v>
      </c>
      <c r="B332093" t="s">
        <v>38</v>
      </c>
      <c r="C332093">
        <v>61</v>
      </c>
      <c r="D332093" t="s">
        <v>31</v>
      </c>
    </row>
    <row r="332094" spans="1:4" x14ac:dyDescent="0.25">
      <c r="A332094" s="20">
        <v>44013</v>
      </c>
      <c r="B332094" t="s">
        <v>38</v>
      </c>
      <c r="C332094">
        <v>35</v>
      </c>
      <c r="D332094" t="s">
        <v>29</v>
      </c>
    </row>
    <row r="332095" spans="1:4" x14ac:dyDescent="0.25">
      <c r="A332095" s="20">
        <v>44013</v>
      </c>
      <c r="B332095" t="s">
        <v>37</v>
      </c>
      <c r="C332095">
        <v>51</v>
      </c>
      <c r="D332095" t="s">
        <v>31</v>
      </c>
    </row>
    <row r="332096" spans="1:4" x14ac:dyDescent="0.25">
      <c r="A332096" s="20">
        <v>44013</v>
      </c>
      <c r="B332096" t="s">
        <v>38</v>
      </c>
      <c r="C332096">
        <v>37</v>
      </c>
      <c r="D332096" t="s">
        <v>31</v>
      </c>
    </row>
    <row r="332097" spans="1:4" x14ac:dyDescent="0.25">
      <c r="A332097" s="20">
        <v>44013</v>
      </c>
      <c r="B332097" t="s">
        <v>38</v>
      </c>
      <c r="C332097">
        <v>96</v>
      </c>
      <c r="D332097" t="s">
        <v>29</v>
      </c>
    </row>
    <row r="332098" spans="1:4" x14ac:dyDescent="0.25">
      <c r="A332098" s="20">
        <v>44013</v>
      </c>
      <c r="B332098" t="s">
        <v>38</v>
      </c>
      <c r="C332098">
        <v>93</v>
      </c>
      <c r="D332098" t="s">
        <v>29</v>
      </c>
    </row>
    <row r="332099" spans="1:4" x14ac:dyDescent="0.25">
      <c r="A332099" s="20">
        <v>44013</v>
      </c>
      <c r="B332099" t="s">
        <v>37</v>
      </c>
      <c r="C332099">
        <v>72</v>
      </c>
      <c r="D332099" t="s">
        <v>31</v>
      </c>
    </row>
    <row r="332100" spans="1:4" x14ac:dyDescent="0.25">
      <c r="A332100" s="20">
        <v>44013</v>
      </c>
      <c r="B332100" t="s">
        <v>37</v>
      </c>
      <c r="C332100">
        <v>35</v>
      </c>
      <c r="D332100" t="s">
        <v>29</v>
      </c>
    </row>
    <row r="332101" spans="1:4" x14ac:dyDescent="0.25">
      <c r="A332101" s="20">
        <v>44013</v>
      </c>
      <c r="B332101" t="s">
        <v>37</v>
      </c>
      <c r="C332101">
        <v>29</v>
      </c>
      <c r="D332101" t="s">
        <v>31</v>
      </c>
    </row>
    <row r="332102" spans="1:4" x14ac:dyDescent="0.25">
      <c r="A332102" s="20">
        <v>44013</v>
      </c>
      <c r="B332102" t="s">
        <v>37</v>
      </c>
      <c r="C332102">
        <v>70</v>
      </c>
      <c r="D332102" t="s">
        <v>31</v>
      </c>
    </row>
    <row r="332103" spans="1:4" x14ac:dyDescent="0.25">
      <c r="A332103" s="20">
        <v>44013</v>
      </c>
      <c r="B332103" t="s">
        <v>42</v>
      </c>
      <c r="C332103">
        <v>52</v>
      </c>
      <c r="D332103" t="s">
        <v>31</v>
      </c>
    </row>
    <row r="332104" spans="1:4" x14ac:dyDescent="0.25">
      <c r="A332104" s="20">
        <v>44013</v>
      </c>
      <c r="B332104" t="s">
        <v>37</v>
      </c>
      <c r="C332104">
        <v>54</v>
      </c>
      <c r="D332104" t="s">
        <v>31</v>
      </c>
    </row>
    <row r="332105" spans="1:4" x14ac:dyDescent="0.25">
      <c r="A332105" s="20">
        <v>44013</v>
      </c>
      <c r="B332105" t="s">
        <v>38</v>
      </c>
      <c r="C332105">
        <v>54</v>
      </c>
      <c r="D332105" t="s">
        <v>31</v>
      </c>
    </row>
    <row r="332106" spans="1:4" x14ac:dyDescent="0.25">
      <c r="A332106" s="20">
        <v>44013</v>
      </c>
      <c r="B332106" t="s">
        <v>37</v>
      </c>
      <c r="C332106">
        <v>42</v>
      </c>
      <c r="D332106" t="s">
        <v>29</v>
      </c>
    </row>
    <row r="332107" spans="1:4" x14ac:dyDescent="0.25">
      <c r="A332107" s="20">
        <v>44013</v>
      </c>
      <c r="B332107" t="s">
        <v>38</v>
      </c>
      <c r="C332107">
        <v>89</v>
      </c>
      <c r="D332107" t="s">
        <v>29</v>
      </c>
    </row>
    <row r="332108" spans="1:4" x14ac:dyDescent="0.25">
      <c r="A332108" s="20">
        <v>44013</v>
      </c>
      <c r="B332108" t="s">
        <v>34</v>
      </c>
      <c r="C332108">
        <v>59</v>
      </c>
      <c r="D332108" t="s">
        <v>29</v>
      </c>
    </row>
    <row r="332109" spans="1:4" x14ac:dyDescent="0.25">
      <c r="A332109" s="20">
        <v>44013</v>
      </c>
      <c r="B332109" t="s">
        <v>34</v>
      </c>
      <c r="C332109">
        <v>50</v>
      </c>
      <c r="D332109" t="s">
        <v>29</v>
      </c>
    </row>
    <row r="332110" spans="1:4" x14ac:dyDescent="0.25">
      <c r="A332110" s="20">
        <v>44013</v>
      </c>
      <c r="B332110" t="s">
        <v>34</v>
      </c>
      <c r="C332110">
        <v>56</v>
      </c>
      <c r="D332110" t="s">
        <v>29</v>
      </c>
    </row>
    <row r="332111" spans="1:4" x14ac:dyDescent="0.25">
      <c r="A332111" s="20">
        <v>44013</v>
      </c>
      <c r="B332111" t="s">
        <v>28</v>
      </c>
      <c r="C332111">
        <v>46</v>
      </c>
      <c r="D332111" t="s">
        <v>29</v>
      </c>
    </row>
    <row r="332112" spans="1:4" x14ac:dyDescent="0.25">
      <c r="A332112" s="20">
        <v>44013</v>
      </c>
      <c r="B332112" t="s">
        <v>34</v>
      </c>
      <c r="C332112">
        <v>38</v>
      </c>
      <c r="D332112" t="s">
        <v>29</v>
      </c>
    </row>
    <row r="332113" spans="1:4" x14ac:dyDescent="0.25">
      <c r="A332113" s="20">
        <v>44013</v>
      </c>
      <c r="B332113" t="s">
        <v>28</v>
      </c>
      <c r="C332113">
        <v>39</v>
      </c>
      <c r="D332113" t="s">
        <v>31</v>
      </c>
    </row>
    <row r="332114" spans="1:4" x14ac:dyDescent="0.25">
      <c r="A332114" s="20">
        <v>44013</v>
      </c>
      <c r="B332114" t="s">
        <v>34</v>
      </c>
      <c r="C332114">
        <v>17</v>
      </c>
      <c r="D332114" t="s">
        <v>29</v>
      </c>
    </row>
    <row r="332115" spans="1:4" x14ac:dyDescent="0.25">
      <c r="A332115" s="20">
        <v>44013</v>
      </c>
      <c r="B332115" t="s">
        <v>38</v>
      </c>
      <c r="C332115">
        <v>82</v>
      </c>
      <c r="D332115" t="s">
        <v>29</v>
      </c>
    </row>
    <row r="332116" spans="1:4" x14ac:dyDescent="0.25">
      <c r="A332116" s="20">
        <v>44013</v>
      </c>
      <c r="B332116" t="s">
        <v>41</v>
      </c>
      <c r="C332116">
        <v>63</v>
      </c>
      <c r="D332116" t="s">
        <v>29</v>
      </c>
    </row>
    <row r="332117" spans="1:4" x14ac:dyDescent="0.25">
      <c r="A332117" s="20">
        <v>44013</v>
      </c>
      <c r="B332117" t="s">
        <v>38</v>
      </c>
      <c r="C332117">
        <v>85</v>
      </c>
      <c r="D332117" t="s">
        <v>31</v>
      </c>
    </row>
    <row r="332118" spans="1:4" x14ac:dyDescent="0.25">
      <c r="A332118" s="20">
        <v>44013</v>
      </c>
      <c r="B332118" t="s">
        <v>38</v>
      </c>
      <c r="C332118">
        <v>62</v>
      </c>
      <c r="D332118" t="s">
        <v>31</v>
      </c>
    </row>
    <row r="332119" spans="1:4" x14ac:dyDescent="0.25">
      <c r="A332119" s="20">
        <v>44013</v>
      </c>
      <c r="B332119" t="s">
        <v>34</v>
      </c>
      <c r="C332119">
        <v>26</v>
      </c>
      <c r="D332119" t="s">
        <v>31</v>
      </c>
    </row>
    <row r="332120" spans="1:4" x14ac:dyDescent="0.25">
      <c r="A332120" s="20">
        <v>44013</v>
      </c>
      <c r="B332120" t="s">
        <v>37</v>
      </c>
      <c r="C332120">
        <v>89</v>
      </c>
      <c r="D332120" t="s">
        <v>29</v>
      </c>
    </row>
    <row r="332121" spans="1:4" x14ac:dyDescent="0.25">
      <c r="A332121" s="20">
        <v>44013</v>
      </c>
      <c r="B332121" t="s">
        <v>34</v>
      </c>
      <c r="C332121">
        <v>40</v>
      </c>
      <c r="D332121" t="s">
        <v>29</v>
      </c>
    </row>
    <row r="332122" spans="1:4" x14ac:dyDescent="0.25">
      <c r="A332122" s="20">
        <v>44013</v>
      </c>
      <c r="B332122" t="s">
        <v>38</v>
      </c>
      <c r="C332122">
        <v>41</v>
      </c>
      <c r="D332122" t="s">
        <v>31</v>
      </c>
    </row>
    <row r="332123" spans="1:4" x14ac:dyDescent="0.25">
      <c r="A332123" s="20">
        <v>44013</v>
      </c>
      <c r="B332123" t="s">
        <v>37</v>
      </c>
      <c r="C332123">
        <v>26</v>
      </c>
      <c r="D332123" t="s">
        <v>29</v>
      </c>
    </row>
    <row r="332124" spans="1:4" x14ac:dyDescent="0.25">
      <c r="A332124" s="20">
        <v>44013</v>
      </c>
      <c r="B332124" t="s">
        <v>34</v>
      </c>
      <c r="C332124">
        <v>10</v>
      </c>
      <c r="D332124" t="s">
        <v>29</v>
      </c>
    </row>
    <row r="332125" spans="1:4" x14ac:dyDescent="0.25">
      <c r="A332125" s="20">
        <v>44013</v>
      </c>
      <c r="B332125" t="s">
        <v>34</v>
      </c>
      <c r="C332125">
        <v>15</v>
      </c>
      <c r="D332125" t="s">
        <v>31</v>
      </c>
    </row>
    <row r="332126" spans="1:4" x14ac:dyDescent="0.25">
      <c r="A332126" s="20">
        <v>44013</v>
      </c>
      <c r="B332126" t="s">
        <v>38</v>
      </c>
      <c r="C332126">
        <v>57</v>
      </c>
      <c r="D332126" t="s">
        <v>29</v>
      </c>
    </row>
    <row r="332127" spans="1:4" x14ac:dyDescent="0.25">
      <c r="A332127" s="20">
        <v>44013</v>
      </c>
      <c r="B332127" t="s">
        <v>34</v>
      </c>
      <c r="C332127">
        <v>78</v>
      </c>
      <c r="D332127" t="s">
        <v>29</v>
      </c>
    </row>
    <row r="332128" spans="1:4" x14ac:dyDescent="0.25">
      <c r="A332128" s="20">
        <v>44013</v>
      </c>
      <c r="B332128" t="s">
        <v>38</v>
      </c>
      <c r="C332128">
        <v>78</v>
      </c>
      <c r="D332128" t="s">
        <v>29</v>
      </c>
    </row>
    <row r="332129" spans="1:4" x14ac:dyDescent="0.25">
      <c r="A332129" s="20">
        <v>44013</v>
      </c>
      <c r="B332129" t="s">
        <v>37</v>
      </c>
      <c r="C332129">
        <v>72</v>
      </c>
      <c r="D332129" t="s">
        <v>29</v>
      </c>
    </row>
    <row r="332130" spans="1:4" x14ac:dyDescent="0.25">
      <c r="A332130" s="20">
        <v>44013</v>
      </c>
      <c r="B332130" t="s">
        <v>38</v>
      </c>
      <c r="C332130">
        <v>47</v>
      </c>
      <c r="D332130" t="s">
        <v>31</v>
      </c>
    </row>
    <row r="332131" spans="1:4" x14ac:dyDescent="0.25">
      <c r="A332131" s="20">
        <v>44013</v>
      </c>
      <c r="B332131" t="s">
        <v>34</v>
      </c>
      <c r="C332131">
        <v>21</v>
      </c>
      <c r="D332131" t="s">
        <v>29</v>
      </c>
    </row>
    <row r="332132" spans="1:4" x14ac:dyDescent="0.25">
      <c r="A332132" s="20">
        <v>44013</v>
      </c>
      <c r="B332132" t="s">
        <v>34</v>
      </c>
      <c r="C332132">
        <v>83</v>
      </c>
      <c r="D332132" t="s">
        <v>29</v>
      </c>
    </row>
    <row r="332133" spans="1:4" x14ac:dyDescent="0.25">
      <c r="A332133" s="20">
        <v>44013</v>
      </c>
      <c r="B332133" t="s">
        <v>36</v>
      </c>
      <c r="C332133">
        <v>28</v>
      </c>
      <c r="D332133" t="s">
        <v>31</v>
      </c>
    </row>
    <row r="332134" spans="1:4" x14ac:dyDescent="0.25">
      <c r="A332134" s="20">
        <v>44013</v>
      </c>
      <c r="B332134" t="s">
        <v>38</v>
      </c>
      <c r="C332134">
        <v>43</v>
      </c>
      <c r="D332134" t="s">
        <v>29</v>
      </c>
    </row>
    <row r="332135" spans="1:4" x14ac:dyDescent="0.25">
      <c r="A332135" s="20">
        <v>44013</v>
      </c>
      <c r="B332135" t="s">
        <v>38</v>
      </c>
      <c r="C332135">
        <v>60</v>
      </c>
      <c r="D332135" t="s">
        <v>31</v>
      </c>
    </row>
    <row r="332136" spans="1:4" x14ac:dyDescent="0.25">
      <c r="A332136" s="20">
        <v>44013</v>
      </c>
      <c r="B332136" t="s">
        <v>38</v>
      </c>
      <c r="C332136">
        <v>33</v>
      </c>
      <c r="D332136" t="s">
        <v>29</v>
      </c>
    </row>
    <row r="332137" spans="1:4" x14ac:dyDescent="0.25">
      <c r="A332137" s="20">
        <v>44013</v>
      </c>
      <c r="B332137" t="s">
        <v>34</v>
      </c>
      <c r="C332137">
        <v>53</v>
      </c>
      <c r="D332137" t="s">
        <v>31</v>
      </c>
    </row>
    <row r="332138" spans="1:4" x14ac:dyDescent="0.25">
      <c r="A332138" s="20">
        <v>44013</v>
      </c>
      <c r="B332138" t="s">
        <v>38</v>
      </c>
      <c r="C332138">
        <v>27</v>
      </c>
      <c r="D332138" t="s">
        <v>31</v>
      </c>
    </row>
    <row r="332139" spans="1:4" x14ac:dyDescent="0.25">
      <c r="A332139" s="20">
        <v>44013</v>
      </c>
      <c r="B332139" t="s">
        <v>38</v>
      </c>
      <c r="C332139">
        <v>58</v>
      </c>
      <c r="D332139" t="s">
        <v>31</v>
      </c>
    </row>
    <row r="332140" spans="1:4" x14ac:dyDescent="0.25">
      <c r="A332140" s="20">
        <v>44013</v>
      </c>
      <c r="B332140" t="s">
        <v>38</v>
      </c>
      <c r="C332140">
        <v>59</v>
      </c>
      <c r="D332140" t="s">
        <v>29</v>
      </c>
    </row>
    <row r="332141" spans="1:4" x14ac:dyDescent="0.25">
      <c r="A332141" s="20">
        <v>44013</v>
      </c>
      <c r="B332141" t="s">
        <v>37</v>
      </c>
      <c r="C332141">
        <v>99</v>
      </c>
      <c r="D332141" t="s">
        <v>29</v>
      </c>
    </row>
    <row r="332142" spans="1:4" x14ac:dyDescent="0.25">
      <c r="A332142" s="20">
        <v>44013</v>
      </c>
      <c r="B332142" t="s">
        <v>34</v>
      </c>
      <c r="C332142">
        <v>43</v>
      </c>
      <c r="D332142" t="s">
        <v>29</v>
      </c>
    </row>
    <row r="332143" spans="1:4" x14ac:dyDescent="0.25">
      <c r="A332143" s="20">
        <v>44013</v>
      </c>
      <c r="B332143" t="s">
        <v>38</v>
      </c>
      <c r="C332143">
        <v>76</v>
      </c>
      <c r="D332143" t="s">
        <v>29</v>
      </c>
    </row>
    <row r="332144" spans="1:4" x14ac:dyDescent="0.25">
      <c r="A332144" s="20">
        <v>44013</v>
      </c>
      <c r="B332144" t="s">
        <v>28</v>
      </c>
      <c r="C332144">
        <v>28</v>
      </c>
      <c r="D332144" t="s">
        <v>31</v>
      </c>
    </row>
    <row r="332145" spans="1:4" x14ac:dyDescent="0.25">
      <c r="A332145" s="20">
        <v>44013</v>
      </c>
      <c r="B332145" t="s">
        <v>38</v>
      </c>
      <c r="C332145">
        <v>73</v>
      </c>
      <c r="D332145" t="s">
        <v>29</v>
      </c>
    </row>
    <row r="332146" spans="1:4" x14ac:dyDescent="0.25">
      <c r="A332146" s="20">
        <v>44013</v>
      </c>
      <c r="B332146" t="s">
        <v>38</v>
      </c>
      <c r="C332146">
        <v>62</v>
      </c>
      <c r="D332146" t="s">
        <v>29</v>
      </c>
    </row>
    <row r="332147" spans="1:4" x14ac:dyDescent="0.25">
      <c r="A332147" s="20">
        <v>44013</v>
      </c>
      <c r="B332147" t="s">
        <v>38</v>
      </c>
      <c r="C332147">
        <v>80</v>
      </c>
      <c r="D332147" t="s">
        <v>29</v>
      </c>
    </row>
    <row r="332148" spans="1:4" x14ac:dyDescent="0.25">
      <c r="A332148" s="20">
        <v>44013</v>
      </c>
      <c r="B332148" t="s">
        <v>34</v>
      </c>
      <c r="C332148">
        <v>33</v>
      </c>
      <c r="D332148" t="s">
        <v>29</v>
      </c>
    </row>
    <row r="332149" spans="1:4" x14ac:dyDescent="0.25">
      <c r="A332149" s="20">
        <v>44013</v>
      </c>
      <c r="B332149" t="s">
        <v>28</v>
      </c>
      <c r="C332149">
        <v>81</v>
      </c>
      <c r="D332149" t="s">
        <v>29</v>
      </c>
    </row>
    <row r="332150" spans="1:4" x14ac:dyDescent="0.25">
      <c r="A332150" s="20">
        <v>44013</v>
      </c>
      <c r="B332150" t="s">
        <v>38</v>
      </c>
      <c r="C332150">
        <v>75</v>
      </c>
      <c r="D332150" t="s">
        <v>29</v>
      </c>
    </row>
    <row r="332151" spans="1:4" x14ac:dyDescent="0.25">
      <c r="A332151" s="20">
        <v>44013</v>
      </c>
      <c r="B332151" t="s">
        <v>37</v>
      </c>
      <c r="C332151">
        <v>45</v>
      </c>
      <c r="D332151" t="s">
        <v>29</v>
      </c>
    </row>
    <row r="332152" spans="1:4" x14ac:dyDescent="0.25">
      <c r="A332152" s="20">
        <v>44013</v>
      </c>
      <c r="B332152" t="s">
        <v>37</v>
      </c>
      <c r="C332152">
        <v>38</v>
      </c>
      <c r="D332152" t="s">
        <v>29</v>
      </c>
    </row>
    <row r="332153" spans="1:4" x14ac:dyDescent="0.25">
      <c r="A332153" s="20">
        <v>44013</v>
      </c>
      <c r="B332153" t="s">
        <v>34</v>
      </c>
      <c r="C332153">
        <v>50</v>
      </c>
      <c r="D332153" t="s">
        <v>29</v>
      </c>
    </row>
    <row r="332154" spans="1:4" x14ac:dyDescent="0.25">
      <c r="A332154" s="20">
        <v>44013</v>
      </c>
      <c r="B332154" t="s">
        <v>34</v>
      </c>
      <c r="C332154">
        <v>51</v>
      </c>
      <c r="D332154" t="s">
        <v>29</v>
      </c>
    </row>
    <row r="332155" spans="1:4" x14ac:dyDescent="0.25">
      <c r="A332155" s="20">
        <v>44013</v>
      </c>
      <c r="B332155" t="s">
        <v>38</v>
      </c>
      <c r="C332155">
        <v>48</v>
      </c>
      <c r="D332155" t="s">
        <v>31</v>
      </c>
    </row>
    <row r="332156" spans="1:4" x14ac:dyDescent="0.25">
      <c r="A332156" s="20">
        <v>44013</v>
      </c>
      <c r="B332156" t="s">
        <v>38</v>
      </c>
      <c r="C332156">
        <v>51</v>
      </c>
      <c r="D332156" t="s">
        <v>31</v>
      </c>
    </row>
    <row r="332157" spans="1:4" x14ac:dyDescent="0.25">
      <c r="A332157" s="20">
        <v>44013</v>
      </c>
      <c r="B332157" t="s">
        <v>38</v>
      </c>
      <c r="C332157">
        <v>91</v>
      </c>
      <c r="D332157" t="s">
        <v>29</v>
      </c>
    </row>
    <row r="332158" spans="1:4" x14ac:dyDescent="0.25">
      <c r="A332158" s="20">
        <v>44013</v>
      </c>
      <c r="B332158" t="s">
        <v>28</v>
      </c>
      <c r="C332158">
        <v>52</v>
      </c>
      <c r="D332158" t="s">
        <v>29</v>
      </c>
    </row>
    <row r="332159" spans="1:4" x14ac:dyDescent="0.25">
      <c r="A332159" s="20">
        <v>44013</v>
      </c>
      <c r="B332159" t="s">
        <v>28</v>
      </c>
      <c r="C332159">
        <v>35</v>
      </c>
      <c r="D332159" t="s">
        <v>29</v>
      </c>
    </row>
    <row r="332160" spans="1:4" x14ac:dyDescent="0.25">
      <c r="A332160" s="20">
        <v>44013</v>
      </c>
      <c r="B332160" t="s">
        <v>36</v>
      </c>
      <c r="C332160">
        <v>23</v>
      </c>
      <c r="D332160" t="s">
        <v>31</v>
      </c>
    </row>
    <row r="332161" spans="1:4" x14ac:dyDescent="0.25">
      <c r="A332161" s="20">
        <v>44013</v>
      </c>
      <c r="B332161" t="s">
        <v>34</v>
      </c>
      <c r="C332161">
        <v>39</v>
      </c>
      <c r="D332161" t="s">
        <v>31</v>
      </c>
    </row>
    <row r="332162" spans="1:4" x14ac:dyDescent="0.25">
      <c r="A332162" s="20">
        <v>44013</v>
      </c>
      <c r="B332162" t="s">
        <v>34</v>
      </c>
      <c r="C332162">
        <v>38</v>
      </c>
      <c r="D332162" t="s">
        <v>31</v>
      </c>
    </row>
    <row r="332163" spans="1:4" x14ac:dyDescent="0.25">
      <c r="A332163" s="20">
        <v>44013</v>
      </c>
      <c r="B332163" t="s">
        <v>34</v>
      </c>
      <c r="C332163">
        <v>70</v>
      </c>
      <c r="D332163" t="s">
        <v>31</v>
      </c>
    </row>
    <row r="332164" spans="1:4" x14ac:dyDescent="0.25">
      <c r="A332164" s="20">
        <v>44013</v>
      </c>
      <c r="B332164" t="s">
        <v>28</v>
      </c>
      <c r="C332164">
        <v>46</v>
      </c>
      <c r="D332164" t="s">
        <v>31</v>
      </c>
    </row>
    <row r="332165" spans="1:4" x14ac:dyDescent="0.25">
      <c r="A332165" s="20">
        <v>44013</v>
      </c>
      <c r="B332165" t="s">
        <v>38</v>
      </c>
      <c r="C332165">
        <v>49</v>
      </c>
      <c r="D332165" t="s">
        <v>29</v>
      </c>
    </row>
    <row r="332166" spans="1:4" x14ac:dyDescent="0.25">
      <c r="A332166" s="20">
        <v>44013</v>
      </c>
      <c r="B332166" t="s">
        <v>38</v>
      </c>
      <c r="C332166">
        <v>41</v>
      </c>
      <c r="D332166" t="s">
        <v>31</v>
      </c>
    </row>
    <row r="332167" spans="1:4" x14ac:dyDescent="0.25">
      <c r="A332167" s="20">
        <v>44013</v>
      </c>
      <c r="B332167" t="s">
        <v>34</v>
      </c>
      <c r="C332167">
        <v>38</v>
      </c>
      <c r="D332167" t="s">
        <v>31</v>
      </c>
    </row>
    <row r="332168" spans="1:4" x14ac:dyDescent="0.25">
      <c r="A332168" s="20">
        <v>44013</v>
      </c>
      <c r="B332168" t="s">
        <v>28</v>
      </c>
      <c r="C332168">
        <v>10</v>
      </c>
      <c r="D332168" t="s">
        <v>31</v>
      </c>
    </row>
    <row r="332169" spans="1:4" x14ac:dyDescent="0.25">
      <c r="A332169" s="20">
        <v>44013</v>
      </c>
      <c r="B332169" t="s">
        <v>34</v>
      </c>
      <c r="C332169">
        <v>51</v>
      </c>
      <c r="D332169" t="s">
        <v>29</v>
      </c>
    </row>
    <row r="332170" spans="1:4" x14ac:dyDescent="0.25">
      <c r="A332170" s="20">
        <v>44013</v>
      </c>
      <c r="B332170" t="s">
        <v>36</v>
      </c>
      <c r="C332170">
        <v>52</v>
      </c>
      <c r="D332170" t="s">
        <v>31</v>
      </c>
    </row>
    <row r="332171" spans="1:4" x14ac:dyDescent="0.25">
      <c r="A332171" s="20">
        <v>44013</v>
      </c>
      <c r="B332171" t="s">
        <v>28</v>
      </c>
      <c r="C332171">
        <v>35</v>
      </c>
      <c r="D332171" t="s">
        <v>31</v>
      </c>
    </row>
    <row r="332172" spans="1:4" x14ac:dyDescent="0.25">
      <c r="A332172" s="20">
        <v>44013</v>
      </c>
      <c r="B332172" t="s">
        <v>38</v>
      </c>
      <c r="C332172">
        <v>48</v>
      </c>
      <c r="D332172" t="s">
        <v>29</v>
      </c>
    </row>
    <row r="332173" spans="1:4" x14ac:dyDescent="0.25">
      <c r="A332173" s="20">
        <v>44013</v>
      </c>
      <c r="B332173" t="s">
        <v>38</v>
      </c>
      <c r="C332173">
        <v>41</v>
      </c>
      <c r="D332173" t="s">
        <v>31</v>
      </c>
    </row>
    <row r="332174" spans="1:4" x14ac:dyDescent="0.25">
      <c r="A332174" s="20">
        <v>44013</v>
      </c>
      <c r="B332174" t="s">
        <v>38</v>
      </c>
      <c r="C332174">
        <v>45</v>
      </c>
      <c r="D332174" t="s">
        <v>29</v>
      </c>
    </row>
    <row r="332175" spans="1:4" x14ac:dyDescent="0.25">
      <c r="A332175" s="20">
        <v>44013</v>
      </c>
      <c r="B332175" t="s">
        <v>34</v>
      </c>
      <c r="C332175">
        <v>58</v>
      </c>
      <c r="D332175" t="s">
        <v>31</v>
      </c>
    </row>
    <row r="332176" spans="1:4" x14ac:dyDescent="0.25">
      <c r="A332176" s="20">
        <v>44013</v>
      </c>
      <c r="B332176" t="s">
        <v>34</v>
      </c>
      <c r="C332176">
        <v>66</v>
      </c>
      <c r="D332176" t="s">
        <v>31</v>
      </c>
    </row>
    <row r="332177" spans="1:4" x14ac:dyDescent="0.25">
      <c r="A332177" s="20">
        <v>44013</v>
      </c>
      <c r="B332177" t="s">
        <v>34</v>
      </c>
      <c r="C332177">
        <v>43</v>
      </c>
      <c r="D332177" t="s">
        <v>31</v>
      </c>
    </row>
    <row r="332178" spans="1:4" x14ac:dyDescent="0.25">
      <c r="A332178" s="20">
        <v>44013</v>
      </c>
      <c r="B332178" t="s">
        <v>38</v>
      </c>
      <c r="C332178">
        <v>56</v>
      </c>
      <c r="D332178" t="s">
        <v>29</v>
      </c>
    </row>
    <row r="332179" spans="1:4" x14ac:dyDescent="0.25">
      <c r="A332179" s="20">
        <v>44013</v>
      </c>
      <c r="B332179" t="s">
        <v>38</v>
      </c>
      <c r="C332179">
        <v>47</v>
      </c>
      <c r="D332179" t="s">
        <v>31</v>
      </c>
    </row>
    <row r="332180" spans="1:4" x14ac:dyDescent="0.25">
      <c r="A332180" s="20">
        <v>44013</v>
      </c>
      <c r="B332180" t="s">
        <v>37</v>
      </c>
      <c r="C332180">
        <v>28</v>
      </c>
      <c r="D332180" t="s">
        <v>31</v>
      </c>
    </row>
    <row r="332181" spans="1:4" x14ac:dyDescent="0.25">
      <c r="A332181" s="20">
        <v>44013</v>
      </c>
      <c r="B332181" t="s">
        <v>28</v>
      </c>
      <c r="C332181">
        <v>45</v>
      </c>
      <c r="D332181" t="s">
        <v>29</v>
      </c>
    </row>
    <row r="332182" spans="1:4" x14ac:dyDescent="0.25">
      <c r="A332182" s="20">
        <v>44013</v>
      </c>
      <c r="B332182" t="s">
        <v>38</v>
      </c>
      <c r="C332182">
        <v>45</v>
      </c>
      <c r="D332182" t="s">
        <v>29</v>
      </c>
    </row>
    <row r="332183" spans="1:4" x14ac:dyDescent="0.25">
      <c r="A332183" s="20">
        <v>44013</v>
      </c>
      <c r="B332183" t="s">
        <v>38</v>
      </c>
      <c r="C332183">
        <v>47</v>
      </c>
      <c r="D332183" t="s">
        <v>31</v>
      </c>
    </row>
    <row r="332184" spans="1:4" x14ac:dyDescent="0.25">
      <c r="A332184" s="20">
        <v>44013</v>
      </c>
      <c r="B332184" t="s">
        <v>34</v>
      </c>
      <c r="C332184">
        <v>39</v>
      </c>
      <c r="D332184" t="s">
        <v>29</v>
      </c>
    </row>
    <row r="332185" spans="1:4" x14ac:dyDescent="0.25">
      <c r="A332185" s="20">
        <v>44013</v>
      </c>
      <c r="B332185" t="s">
        <v>34</v>
      </c>
      <c r="C332185">
        <v>30</v>
      </c>
      <c r="D332185" t="s">
        <v>29</v>
      </c>
    </row>
    <row r="332186" spans="1:4" x14ac:dyDescent="0.25">
      <c r="A332186" s="20">
        <v>44013</v>
      </c>
      <c r="B332186" t="s">
        <v>37</v>
      </c>
      <c r="C332186">
        <v>14</v>
      </c>
      <c r="D332186" t="s">
        <v>29</v>
      </c>
    </row>
    <row r="332187" spans="1:4" x14ac:dyDescent="0.25">
      <c r="A332187" s="20">
        <v>44013</v>
      </c>
      <c r="B332187" t="s">
        <v>38</v>
      </c>
      <c r="C332187">
        <v>30</v>
      </c>
      <c r="D332187" t="s">
        <v>31</v>
      </c>
    </row>
    <row r="332188" spans="1:4" x14ac:dyDescent="0.25">
      <c r="A332188" s="20">
        <v>44013</v>
      </c>
      <c r="B332188" t="s">
        <v>34</v>
      </c>
      <c r="C332188">
        <v>27</v>
      </c>
      <c r="D332188" t="s">
        <v>31</v>
      </c>
    </row>
    <row r="332189" spans="1:4" x14ac:dyDescent="0.25">
      <c r="A332189" s="20">
        <v>44013</v>
      </c>
      <c r="B332189" t="s">
        <v>36</v>
      </c>
      <c r="C332189">
        <v>29</v>
      </c>
      <c r="D332189" t="s">
        <v>31</v>
      </c>
    </row>
    <row r="332190" spans="1:4" x14ac:dyDescent="0.25">
      <c r="A332190" s="20">
        <v>44013</v>
      </c>
      <c r="B332190" t="s">
        <v>37</v>
      </c>
      <c r="C332190">
        <v>46</v>
      </c>
      <c r="D332190" t="s">
        <v>31</v>
      </c>
    </row>
    <row r="332191" spans="1:4" x14ac:dyDescent="0.25">
      <c r="A332191" s="20">
        <v>44013</v>
      </c>
      <c r="B332191" t="s">
        <v>34</v>
      </c>
      <c r="C332191">
        <v>43</v>
      </c>
      <c r="D332191" t="s">
        <v>31</v>
      </c>
    </row>
    <row r="332192" spans="1:4" x14ac:dyDescent="0.25">
      <c r="A332192" s="20">
        <v>44013</v>
      </c>
      <c r="B332192" t="s">
        <v>37</v>
      </c>
      <c r="C332192">
        <v>57</v>
      </c>
      <c r="D332192" t="s">
        <v>31</v>
      </c>
    </row>
    <row r="332193" spans="1:4" x14ac:dyDescent="0.25">
      <c r="A332193" s="20">
        <v>44013</v>
      </c>
      <c r="B332193" t="s">
        <v>38</v>
      </c>
      <c r="C332193">
        <v>23</v>
      </c>
      <c r="D332193" t="s">
        <v>31</v>
      </c>
    </row>
    <row r="332194" spans="1:4" x14ac:dyDescent="0.25">
      <c r="A332194" s="20">
        <v>44013</v>
      </c>
      <c r="B332194" t="s">
        <v>34</v>
      </c>
      <c r="C332194">
        <v>22</v>
      </c>
      <c r="D332194" t="s">
        <v>29</v>
      </c>
    </row>
    <row r="332195" spans="1:4" x14ac:dyDescent="0.25">
      <c r="A332195" s="20">
        <v>44013</v>
      </c>
      <c r="B332195" t="s">
        <v>38</v>
      </c>
      <c r="C332195">
        <v>3</v>
      </c>
      <c r="D332195" t="s">
        <v>31</v>
      </c>
    </row>
    <row r="332196" spans="1:4" x14ac:dyDescent="0.25">
      <c r="A332196" s="20">
        <v>44013</v>
      </c>
      <c r="B332196" t="s">
        <v>34</v>
      </c>
      <c r="C332196">
        <v>8</v>
      </c>
      <c r="D332196" t="s">
        <v>29</v>
      </c>
    </row>
    <row r="332197" spans="1:4" x14ac:dyDescent="0.25">
      <c r="A332197" s="20">
        <v>44013</v>
      </c>
      <c r="B332197" t="s">
        <v>38</v>
      </c>
      <c r="C332197">
        <v>86</v>
      </c>
      <c r="D332197" t="s">
        <v>31</v>
      </c>
    </row>
    <row r="332198" spans="1:4" x14ac:dyDescent="0.25">
      <c r="A332198" s="20">
        <v>44013</v>
      </c>
      <c r="B332198" t="s">
        <v>38</v>
      </c>
      <c r="C332198">
        <v>50</v>
      </c>
      <c r="D332198" t="s">
        <v>31</v>
      </c>
    </row>
    <row r="332199" spans="1:4" x14ac:dyDescent="0.25">
      <c r="A332199" s="20">
        <v>44013</v>
      </c>
      <c r="B332199" t="s">
        <v>38</v>
      </c>
      <c r="C332199">
        <v>47</v>
      </c>
      <c r="D332199" t="s">
        <v>29</v>
      </c>
    </row>
    <row r="332200" spans="1:4" x14ac:dyDescent="0.25">
      <c r="A332200" s="20">
        <v>44013</v>
      </c>
      <c r="B332200" t="s">
        <v>36</v>
      </c>
      <c r="C332200">
        <v>61</v>
      </c>
      <c r="D332200" t="s">
        <v>29</v>
      </c>
    </row>
    <row r="332201" spans="1:4" x14ac:dyDescent="0.25">
      <c r="A332201" s="20">
        <v>44013</v>
      </c>
      <c r="B332201" t="s">
        <v>38</v>
      </c>
      <c r="C332201">
        <v>72</v>
      </c>
      <c r="D332201" t="s">
        <v>31</v>
      </c>
    </row>
    <row r="332202" spans="1:4" x14ac:dyDescent="0.25">
      <c r="A332202" s="20">
        <v>44013</v>
      </c>
      <c r="B332202" t="s">
        <v>38</v>
      </c>
      <c r="C332202">
        <v>64</v>
      </c>
      <c r="D332202" t="s">
        <v>31</v>
      </c>
    </row>
    <row r="332203" spans="1:4" x14ac:dyDescent="0.25">
      <c r="A332203" s="20">
        <v>44013</v>
      </c>
      <c r="B332203" t="s">
        <v>37</v>
      </c>
      <c r="C332203">
        <v>47</v>
      </c>
      <c r="D332203" t="s">
        <v>31</v>
      </c>
    </row>
    <row r="332204" spans="1:4" x14ac:dyDescent="0.25">
      <c r="A332204" s="20">
        <v>44013</v>
      </c>
      <c r="B332204" t="s">
        <v>28</v>
      </c>
      <c r="C332204">
        <v>48</v>
      </c>
      <c r="D332204" t="s">
        <v>31</v>
      </c>
    </row>
    <row r="332205" spans="1:4" x14ac:dyDescent="0.25">
      <c r="A332205" s="20">
        <v>44013</v>
      </c>
      <c r="B332205" t="s">
        <v>38</v>
      </c>
      <c r="C332205">
        <v>50</v>
      </c>
      <c r="D332205" t="s">
        <v>31</v>
      </c>
    </row>
    <row r="332206" spans="1:4" x14ac:dyDescent="0.25">
      <c r="A332206" s="20">
        <v>44013</v>
      </c>
      <c r="B332206" t="s">
        <v>37</v>
      </c>
      <c r="C332206">
        <v>41</v>
      </c>
      <c r="D332206" t="s">
        <v>29</v>
      </c>
    </row>
    <row r="332207" spans="1:4" x14ac:dyDescent="0.25">
      <c r="A332207" s="20">
        <v>44012</v>
      </c>
      <c r="B332207" t="s">
        <v>37</v>
      </c>
      <c r="C332207">
        <v>38</v>
      </c>
      <c r="D332207" t="s">
        <v>29</v>
      </c>
    </row>
    <row r="332208" spans="1:4" x14ac:dyDescent="0.25">
      <c r="A332208" s="20">
        <v>44012</v>
      </c>
      <c r="B332208" t="s">
        <v>34</v>
      </c>
      <c r="C332208">
        <v>4</v>
      </c>
      <c r="D332208" t="s">
        <v>31</v>
      </c>
    </row>
    <row r="332209" spans="1:4" x14ac:dyDescent="0.25">
      <c r="A332209" s="20">
        <v>44012</v>
      </c>
      <c r="B332209" t="s">
        <v>38</v>
      </c>
      <c r="C332209">
        <v>47</v>
      </c>
      <c r="D332209" t="s">
        <v>29</v>
      </c>
    </row>
    <row r="332210" spans="1:4" x14ac:dyDescent="0.25">
      <c r="A332210" s="20">
        <v>44012</v>
      </c>
      <c r="B332210" t="s">
        <v>37</v>
      </c>
      <c r="C332210">
        <v>44</v>
      </c>
      <c r="D332210" t="s">
        <v>31</v>
      </c>
    </row>
    <row r="332211" spans="1:4" x14ac:dyDescent="0.25">
      <c r="A332211" s="20">
        <v>44012</v>
      </c>
      <c r="B332211" t="s">
        <v>34</v>
      </c>
      <c r="C332211">
        <v>33</v>
      </c>
      <c r="D332211" t="s">
        <v>31</v>
      </c>
    </row>
    <row r="332212" spans="1:4" x14ac:dyDescent="0.25">
      <c r="A332212" s="20">
        <v>44012</v>
      </c>
      <c r="B332212" t="s">
        <v>34</v>
      </c>
      <c r="C332212">
        <v>41</v>
      </c>
      <c r="D332212" t="s">
        <v>29</v>
      </c>
    </row>
    <row r="332213" spans="1:4" x14ac:dyDescent="0.25">
      <c r="A332213" s="20">
        <v>44012</v>
      </c>
      <c r="B332213" t="s">
        <v>28</v>
      </c>
      <c r="C332213">
        <v>56</v>
      </c>
      <c r="D332213" t="s">
        <v>29</v>
      </c>
    </row>
    <row r="332214" spans="1:4" x14ac:dyDescent="0.25">
      <c r="A332214" s="20">
        <v>44012</v>
      </c>
      <c r="B332214" t="s">
        <v>28</v>
      </c>
      <c r="C332214">
        <v>36</v>
      </c>
      <c r="D332214" t="s">
        <v>31</v>
      </c>
    </row>
    <row r="332215" spans="1:4" x14ac:dyDescent="0.25">
      <c r="A332215" s="20">
        <v>44012</v>
      </c>
      <c r="B332215" t="s">
        <v>37</v>
      </c>
      <c r="C332215">
        <v>16</v>
      </c>
      <c r="D332215" t="s">
        <v>31</v>
      </c>
    </row>
    <row r="332216" spans="1:4" x14ac:dyDescent="0.25">
      <c r="A332216" s="20">
        <v>44012</v>
      </c>
      <c r="B332216" t="s">
        <v>38</v>
      </c>
      <c r="C332216">
        <v>50</v>
      </c>
      <c r="D332216" t="s">
        <v>31</v>
      </c>
    </row>
    <row r="332217" spans="1:4" x14ac:dyDescent="0.25">
      <c r="A332217" s="20">
        <v>44012</v>
      </c>
      <c r="B332217" t="s">
        <v>38</v>
      </c>
      <c r="C332217">
        <v>11</v>
      </c>
      <c r="D332217" t="s">
        <v>31</v>
      </c>
    </row>
    <row r="332218" spans="1:4" x14ac:dyDescent="0.25">
      <c r="A332218" s="20">
        <v>44012</v>
      </c>
      <c r="B332218" t="s">
        <v>37</v>
      </c>
      <c r="C332218">
        <v>29</v>
      </c>
      <c r="D332218" t="s">
        <v>29</v>
      </c>
    </row>
    <row r="332219" spans="1:4" x14ac:dyDescent="0.25">
      <c r="A332219" s="20">
        <v>44012</v>
      </c>
      <c r="B332219" t="s">
        <v>37</v>
      </c>
      <c r="C332219">
        <v>41</v>
      </c>
      <c r="D332219" t="s">
        <v>29</v>
      </c>
    </row>
    <row r="332220" spans="1:4" x14ac:dyDescent="0.25">
      <c r="A332220" s="20">
        <v>44012</v>
      </c>
      <c r="B332220" t="s">
        <v>38</v>
      </c>
      <c r="C332220">
        <v>21</v>
      </c>
      <c r="D332220" t="s">
        <v>31</v>
      </c>
    </row>
    <row r="332221" spans="1:4" x14ac:dyDescent="0.25">
      <c r="A332221" s="20">
        <v>44012</v>
      </c>
      <c r="B332221" t="s">
        <v>38</v>
      </c>
      <c r="C332221">
        <v>46</v>
      </c>
      <c r="D332221" t="s">
        <v>31</v>
      </c>
    </row>
    <row r="332222" spans="1:4" x14ac:dyDescent="0.25">
      <c r="A332222" s="20">
        <v>44012</v>
      </c>
      <c r="B332222" t="s">
        <v>37</v>
      </c>
      <c r="C332222">
        <v>36</v>
      </c>
      <c r="D332222" t="s">
        <v>29</v>
      </c>
    </row>
    <row r="332223" spans="1:4" x14ac:dyDescent="0.25">
      <c r="A332223" s="20">
        <v>44012</v>
      </c>
      <c r="B332223" t="s">
        <v>38</v>
      </c>
      <c r="C332223">
        <v>56</v>
      </c>
      <c r="D332223" t="s">
        <v>31</v>
      </c>
    </row>
    <row r="332224" spans="1:4" x14ac:dyDescent="0.25">
      <c r="A332224" s="20">
        <v>44012</v>
      </c>
      <c r="B332224" t="s">
        <v>36</v>
      </c>
      <c r="C332224">
        <v>61</v>
      </c>
      <c r="D332224" t="s">
        <v>29</v>
      </c>
    </row>
    <row r="332225" spans="1:4" x14ac:dyDescent="0.25">
      <c r="A332225" s="20">
        <v>44012</v>
      </c>
      <c r="B332225" t="s">
        <v>39</v>
      </c>
      <c r="C332225">
        <v>22</v>
      </c>
      <c r="D332225" t="s">
        <v>31</v>
      </c>
    </row>
    <row r="332226" spans="1:4" x14ac:dyDescent="0.25">
      <c r="A332226" s="20">
        <v>44012</v>
      </c>
      <c r="B332226" t="s">
        <v>38</v>
      </c>
      <c r="C332226">
        <v>46</v>
      </c>
      <c r="D332226" t="s">
        <v>31</v>
      </c>
    </row>
    <row r="332227" spans="1:4" x14ac:dyDescent="0.25">
      <c r="A332227" s="20">
        <v>44012</v>
      </c>
      <c r="B332227" t="s">
        <v>38</v>
      </c>
      <c r="C332227">
        <v>5</v>
      </c>
      <c r="D332227" t="s">
        <v>29</v>
      </c>
    </row>
    <row r="332228" spans="1:4" x14ac:dyDescent="0.25">
      <c r="A332228" s="20">
        <v>44012</v>
      </c>
      <c r="B332228" t="s">
        <v>37</v>
      </c>
      <c r="C332228">
        <v>37</v>
      </c>
      <c r="D332228" t="s">
        <v>31</v>
      </c>
    </row>
    <row r="332229" spans="1:4" x14ac:dyDescent="0.25">
      <c r="A332229" s="20">
        <v>44012</v>
      </c>
      <c r="B332229" t="s">
        <v>34</v>
      </c>
      <c r="C332229">
        <v>83</v>
      </c>
      <c r="D332229" t="s">
        <v>29</v>
      </c>
    </row>
    <row r="332230" spans="1:4" x14ac:dyDescent="0.25">
      <c r="A332230" s="20">
        <v>44012</v>
      </c>
      <c r="B332230" t="s">
        <v>28</v>
      </c>
      <c r="C332230">
        <v>23</v>
      </c>
      <c r="D332230" t="s">
        <v>29</v>
      </c>
    </row>
    <row r="332231" spans="1:4" x14ac:dyDescent="0.25">
      <c r="A332231" s="20">
        <v>44012</v>
      </c>
      <c r="B332231" t="s">
        <v>28</v>
      </c>
      <c r="C332231">
        <v>83</v>
      </c>
      <c r="D332231" t="s">
        <v>29</v>
      </c>
    </row>
    <row r="332232" spans="1:4" x14ac:dyDescent="0.25">
      <c r="A332232" s="20">
        <v>44012</v>
      </c>
      <c r="B332232" t="s">
        <v>38</v>
      </c>
      <c r="C332232">
        <v>29</v>
      </c>
      <c r="D332232" t="s">
        <v>31</v>
      </c>
    </row>
    <row r="332233" spans="1:4" x14ac:dyDescent="0.25">
      <c r="A332233" s="20">
        <v>44012</v>
      </c>
      <c r="B332233" t="s">
        <v>38</v>
      </c>
      <c r="C332233">
        <v>41</v>
      </c>
      <c r="D332233" t="s">
        <v>31</v>
      </c>
    </row>
    <row r="332234" spans="1:4" x14ac:dyDescent="0.25">
      <c r="A332234" s="20">
        <v>44012</v>
      </c>
      <c r="B332234" t="s">
        <v>34</v>
      </c>
      <c r="C332234">
        <v>60</v>
      </c>
      <c r="D332234" t="s">
        <v>29</v>
      </c>
    </row>
    <row r="332235" spans="1:4" x14ac:dyDescent="0.25">
      <c r="A332235" s="20">
        <v>44012</v>
      </c>
      <c r="B332235" t="s">
        <v>37</v>
      </c>
      <c r="C332235">
        <v>37</v>
      </c>
      <c r="D332235" t="s">
        <v>31</v>
      </c>
    </row>
    <row r="332236" spans="1:4" x14ac:dyDescent="0.25">
      <c r="A332236" s="20">
        <v>44012</v>
      </c>
      <c r="B332236" t="s">
        <v>38</v>
      </c>
      <c r="C332236">
        <v>42</v>
      </c>
      <c r="D332236" t="s">
        <v>29</v>
      </c>
    </row>
    <row r="332237" spans="1:4" x14ac:dyDescent="0.25">
      <c r="A332237" s="20">
        <v>44012</v>
      </c>
      <c r="B332237" t="s">
        <v>36</v>
      </c>
      <c r="C332237">
        <v>18</v>
      </c>
      <c r="D332237" t="s">
        <v>29</v>
      </c>
    </row>
    <row r="332238" spans="1:4" x14ac:dyDescent="0.25">
      <c r="A332238" s="20">
        <v>44012</v>
      </c>
      <c r="B332238" t="s">
        <v>37</v>
      </c>
      <c r="C332238">
        <v>42</v>
      </c>
      <c r="D332238" t="s">
        <v>31</v>
      </c>
    </row>
    <row r="332239" spans="1:4" x14ac:dyDescent="0.25">
      <c r="A332239" s="20">
        <v>44012</v>
      </c>
      <c r="B332239" t="s">
        <v>38</v>
      </c>
      <c r="C332239">
        <v>33</v>
      </c>
      <c r="D332239" t="s">
        <v>31</v>
      </c>
    </row>
    <row r="332240" spans="1:4" x14ac:dyDescent="0.25">
      <c r="A332240" s="20">
        <v>44012</v>
      </c>
      <c r="B332240" t="s">
        <v>37</v>
      </c>
      <c r="C332240">
        <v>43</v>
      </c>
      <c r="D332240" t="s">
        <v>31</v>
      </c>
    </row>
    <row r="332241" spans="1:4" x14ac:dyDescent="0.25">
      <c r="A332241" s="20">
        <v>44012</v>
      </c>
      <c r="B332241" t="s">
        <v>37</v>
      </c>
      <c r="C332241">
        <v>26</v>
      </c>
      <c r="D332241" t="s">
        <v>29</v>
      </c>
    </row>
    <row r="332242" spans="1:4" x14ac:dyDescent="0.25">
      <c r="A332242" s="20">
        <v>44012</v>
      </c>
      <c r="B332242" t="s">
        <v>38</v>
      </c>
      <c r="C332242">
        <v>45</v>
      </c>
      <c r="D332242" t="s">
        <v>31</v>
      </c>
    </row>
    <row r="332243" spans="1:4" x14ac:dyDescent="0.25">
      <c r="A332243" s="20">
        <v>44012</v>
      </c>
      <c r="B332243" t="s">
        <v>38</v>
      </c>
      <c r="C332243">
        <v>46</v>
      </c>
      <c r="D332243" t="s">
        <v>31</v>
      </c>
    </row>
    <row r="332244" spans="1:4" x14ac:dyDescent="0.25">
      <c r="A332244" s="20">
        <v>44012</v>
      </c>
      <c r="B332244" t="s">
        <v>37</v>
      </c>
      <c r="C332244">
        <v>38</v>
      </c>
      <c r="D332244" t="s">
        <v>31</v>
      </c>
    </row>
    <row r="332245" spans="1:4" x14ac:dyDescent="0.25">
      <c r="A332245" s="20">
        <v>44012</v>
      </c>
      <c r="B332245" t="s">
        <v>38</v>
      </c>
      <c r="C332245">
        <v>48</v>
      </c>
      <c r="D332245" t="s">
        <v>29</v>
      </c>
    </row>
    <row r="332246" spans="1:4" x14ac:dyDescent="0.25">
      <c r="A332246" s="20">
        <v>44012</v>
      </c>
      <c r="B332246" t="s">
        <v>38</v>
      </c>
      <c r="C332246">
        <v>72</v>
      </c>
      <c r="D332246" t="s">
        <v>29</v>
      </c>
    </row>
    <row r="332247" spans="1:4" x14ac:dyDescent="0.25">
      <c r="A332247" s="20">
        <v>44012</v>
      </c>
      <c r="B332247" t="s">
        <v>38</v>
      </c>
      <c r="C332247">
        <v>28</v>
      </c>
      <c r="D332247" t="s">
        <v>31</v>
      </c>
    </row>
    <row r="332248" spans="1:4" x14ac:dyDescent="0.25">
      <c r="A332248" s="20">
        <v>44012</v>
      </c>
      <c r="B332248" t="s">
        <v>38</v>
      </c>
      <c r="C332248">
        <v>42</v>
      </c>
      <c r="D332248" t="s">
        <v>31</v>
      </c>
    </row>
    <row r="332249" spans="1:4" x14ac:dyDescent="0.25">
      <c r="A332249" s="20">
        <v>44012</v>
      </c>
      <c r="B332249" t="s">
        <v>42</v>
      </c>
      <c r="C332249">
        <v>29</v>
      </c>
      <c r="D332249" t="s">
        <v>31</v>
      </c>
    </row>
    <row r="332250" spans="1:4" x14ac:dyDescent="0.25">
      <c r="A332250" s="20">
        <v>44012</v>
      </c>
      <c r="B332250" t="s">
        <v>37</v>
      </c>
      <c r="C332250">
        <v>9</v>
      </c>
      <c r="D332250" t="s">
        <v>29</v>
      </c>
    </row>
    <row r="332251" spans="1:4" x14ac:dyDescent="0.25">
      <c r="A332251" s="20">
        <v>44012</v>
      </c>
      <c r="B332251" t="s">
        <v>38</v>
      </c>
      <c r="C332251">
        <v>7</v>
      </c>
      <c r="D332251" t="s">
        <v>31</v>
      </c>
    </row>
    <row r="332252" spans="1:4" x14ac:dyDescent="0.25">
      <c r="A332252" s="20">
        <v>44012</v>
      </c>
      <c r="B332252" t="s">
        <v>37</v>
      </c>
      <c r="C332252">
        <v>34</v>
      </c>
      <c r="D332252" t="s">
        <v>29</v>
      </c>
    </row>
    <row r="332253" spans="1:4" x14ac:dyDescent="0.25">
      <c r="A332253" s="20">
        <v>44012</v>
      </c>
      <c r="B332253" t="s">
        <v>38</v>
      </c>
      <c r="C332253">
        <v>31</v>
      </c>
      <c r="D332253" t="s">
        <v>31</v>
      </c>
    </row>
    <row r="332254" spans="1:4" x14ac:dyDescent="0.25">
      <c r="A332254" s="20">
        <v>44012</v>
      </c>
      <c r="B332254" t="s">
        <v>34</v>
      </c>
      <c r="C332254">
        <v>66</v>
      </c>
      <c r="D332254" t="s">
        <v>31</v>
      </c>
    </row>
    <row r="332255" spans="1:4" x14ac:dyDescent="0.25">
      <c r="A332255" s="20">
        <v>44012</v>
      </c>
      <c r="B332255" t="s">
        <v>38</v>
      </c>
      <c r="C332255">
        <v>45</v>
      </c>
      <c r="D332255" t="s">
        <v>29</v>
      </c>
    </row>
    <row r="332256" spans="1:4" x14ac:dyDescent="0.25">
      <c r="A332256" s="20">
        <v>44012</v>
      </c>
      <c r="B332256" t="s">
        <v>37</v>
      </c>
      <c r="C332256">
        <v>51</v>
      </c>
      <c r="D332256" t="s">
        <v>29</v>
      </c>
    </row>
    <row r="332257" spans="1:4" x14ac:dyDescent="0.25">
      <c r="A332257" s="20">
        <v>44012</v>
      </c>
      <c r="B332257" t="s">
        <v>37</v>
      </c>
      <c r="C332257">
        <v>99</v>
      </c>
      <c r="D332257" t="s">
        <v>31</v>
      </c>
    </row>
    <row r="332258" spans="1:4" x14ac:dyDescent="0.25">
      <c r="A332258" s="20">
        <v>44012</v>
      </c>
      <c r="B332258" t="s">
        <v>28</v>
      </c>
      <c r="C332258">
        <v>53</v>
      </c>
      <c r="D332258" t="s">
        <v>29</v>
      </c>
    </row>
    <row r="332259" spans="1:4" x14ac:dyDescent="0.25">
      <c r="A332259" s="20">
        <v>44012</v>
      </c>
      <c r="B332259" t="s">
        <v>37</v>
      </c>
      <c r="C332259">
        <v>38</v>
      </c>
      <c r="D332259" t="s">
        <v>29</v>
      </c>
    </row>
    <row r="332260" spans="1:4" x14ac:dyDescent="0.25">
      <c r="A332260" s="20">
        <v>44012</v>
      </c>
      <c r="B332260" t="s">
        <v>38</v>
      </c>
      <c r="C332260">
        <v>56</v>
      </c>
      <c r="D332260" t="s">
        <v>29</v>
      </c>
    </row>
    <row r="332261" spans="1:4" x14ac:dyDescent="0.25">
      <c r="A332261" s="20">
        <v>44012</v>
      </c>
      <c r="B332261" t="s">
        <v>38</v>
      </c>
      <c r="C332261">
        <v>51</v>
      </c>
      <c r="D332261" t="s">
        <v>31</v>
      </c>
    </row>
    <row r="332262" spans="1:4" x14ac:dyDescent="0.25">
      <c r="A332262" s="20">
        <v>44012</v>
      </c>
      <c r="B332262" t="s">
        <v>38</v>
      </c>
      <c r="C332262">
        <v>47</v>
      </c>
      <c r="D332262" t="s">
        <v>31</v>
      </c>
    </row>
    <row r="332263" spans="1:4" x14ac:dyDescent="0.25">
      <c r="A332263" s="20">
        <v>44012</v>
      </c>
      <c r="B332263" t="s">
        <v>38</v>
      </c>
      <c r="C332263">
        <v>37</v>
      </c>
      <c r="D332263" t="s">
        <v>29</v>
      </c>
    </row>
    <row r="332264" spans="1:4" x14ac:dyDescent="0.25">
      <c r="A332264" s="20">
        <v>44012</v>
      </c>
      <c r="B332264" t="s">
        <v>38</v>
      </c>
      <c r="C332264">
        <v>36</v>
      </c>
      <c r="D332264" t="s">
        <v>29</v>
      </c>
    </row>
    <row r="332265" spans="1:4" x14ac:dyDescent="0.25">
      <c r="A332265" s="20">
        <v>44012</v>
      </c>
      <c r="B332265" t="s">
        <v>37</v>
      </c>
      <c r="C332265">
        <v>46</v>
      </c>
      <c r="D332265" t="s">
        <v>31</v>
      </c>
    </row>
    <row r="332266" spans="1:4" x14ac:dyDescent="0.25">
      <c r="A332266" s="20">
        <v>44011</v>
      </c>
      <c r="B332266" t="s">
        <v>38</v>
      </c>
      <c r="C332266">
        <v>53</v>
      </c>
      <c r="D332266" t="s">
        <v>31</v>
      </c>
    </row>
    <row r="332267" spans="1:4" x14ac:dyDescent="0.25">
      <c r="A332267" s="20">
        <v>44011</v>
      </c>
      <c r="B332267" t="s">
        <v>37</v>
      </c>
      <c r="C332267">
        <v>28</v>
      </c>
      <c r="D332267" t="s">
        <v>29</v>
      </c>
    </row>
    <row r="332268" spans="1:4" x14ac:dyDescent="0.25">
      <c r="A332268" s="20">
        <v>44011</v>
      </c>
      <c r="B332268" t="s">
        <v>38</v>
      </c>
      <c r="C332268">
        <v>58</v>
      </c>
      <c r="D332268" t="s">
        <v>29</v>
      </c>
    </row>
    <row r="332269" spans="1:4" x14ac:dyDescent="0.25">
      <c r="A332269" s="20">
        <v>44011</v>
      </c>
      <c r="B332269" t="s">
        <v>33</v>
      </c>
      <c r="C332269">
        <v>33</v>
      </c>
      <c r="D332269" t="s">
        <v>31</v>
      </c>
    </row>
    <row r="332270" spans="1:4" x14ac:dyDescent="0.25">
      <c r="A332270" s="20">
        <v>44011</v>
      </c>
      <c r="B332270" t="s">
        <v>38</v>
      </c>
      <c r="C332270">
        <v>53</v>
      </c>
      <c r="D332270" t="s">
        <v>31</v>
      </c>
    </row>
    <row r="332271" spans="1:4" x14ac:dyDescent="0.25">
      <c r="A332271" s="20">
        <v>44011</v>
      </c>
      <c r="B332271" t="s">
        <v>38</v>
      </c>
      <c r="C332271">
        <v>34</v>
      </c>
      <c r="D332271" t="s">
        <v>29</v>
      </c>
    </row>
    <row r="332272" spans="1:4" x14ac:dyDescent="0.25">
      <c r="A332272" s="20">
        <v>44011</v>
      </c>
      <c r="B332272" t="s">
        <v>28</v>
      </c>
      <c r="C332272">
        <v>54</v>
      </c>
      <c r="D332272" t="s">
        <v>29</v>
      </c>
    </row>
    <row r="332273" spans="1:4" x14ac:dyDescent="0.25">
      <c r="A332273" s="20">
        <v>44011</v>
      </c>
      <c r="B332273" t="s">
        <v>36</v>
      </c>
      <c r="C332273">
        <v>34</v>
      </c>
      <c r="D332273" t="s">
        <v>31</v>
      </c>
    </row>
    <row r="332274" spans="1:4" x14ac:dyDescent="0.25">
      <c r="A332274" s="20">
        <v>44011</v>
      </c>
      <c r="B332274" t="s">
        <v>28</v>
      </c>
      <c r="C332274">
        <v>1</v>
      </c>
      <c r="D332274" t="s">
        <v>31</v>
      </c>
    </row>
    <row r="332275" spans="1:4" x14ac:dyDescent="0.25">
      <c r="A332275" s="20">
        <v>44011</v>
      </c>
      <c r="B332275" t="s">
        <v>38</v>
      </c>
      <c r="C332275">
        <v>46</v>
      </c>
      <c r="D332275" t="s">
        <v>29</v>
      </c>
    </row>
    <row r="332276" spans="1:4" x14ac:dyDescent="0.25">
      <c r="A332276" s="20">
        <v>44011</v>
      </c>
      <c r="B332276" t="s">
        <v>36</v>
      </c>
      <c r="C332276">
        <v>23</v>
      </c>
      <c r="D332276" t="s">
        <v>31</v>
      </c>
    </row>
    <row r="332277" spans="1:4" x14ac:dyDescent="0.25">
      <c r="A332277" s="20">
        <v>44011</v>
      </c>
      <c r="B332277" t="s">
        <v>34</v>
      </c>
      <c r="C332277">
        <v>47</v>
      </c>
      <c r="D332277" t="s">
        <v>31</v>
      </c>
    </row>
    <row r="332278" spans="1:4" x14ac:dyDescent="0.25">
      <c r="A332278" s="20">
        <v>44011</v>
      </c>
      <c r="B332278" t="s">
        <v>34</v>
      </c>
      <c r="C332278">
        <v>74</v>
      </c>
      <c r="D332278" t="s">
        <v>29</v>
      </c>
    </row>
    <row r="332279" spans="1:4" x14ac:dyDescent="0.25">
      <c r="A332279" s="20">
        <v>44011</v>
      </c>
      <c r="B332279" t="s">
        <v>28</v>
      </c>
      <c r="C332279">
        <v>46</v>
      </c>
      <c r="D332279" t="s">
        <v>29</v>
      </c>
    </row>
    <row r="332280" spans="1:4" x14ac:dyDescent="0.25">
      <c r="A332280" s="20">
        <v>44011</v>
      </c>
      <c r="B332280" t="s">
        <v>38</v>
      </c>
      <c r="C332280">
        <v>10</v>
      </c>
      <c r="D332280" t="s">
        <v>29</v>
      </c>
    </row>
    <row r="332281" spans="1:4" x14ac:dyDescent="0.25">
      <c r="A332281" s="20">
        <v>44011</v>
      </c>
      <c r="B332281" t="s">
        <v>37</v>
      </c>
      <c r="C332281">
        <v>15</v>
      </c>
      <c r="D332281" t="s">
        <v>29</v>
      </c>
    </row>
    <row r="332282" spans="1:4" x14ac:dyDescent="0.25">
      <c r="A332282" s="20">
        <v>44011</v>
      </c>
      <c r="B332282" t="s">
        <v>38</v>
      </c>
      <c r="C332282">
        <v>48</v>
      </c>
      <c r="D332282" t="s">
        <v>31</v>
      </c>
    </row>
    <row r="332283" spans="1:4" x14ac:dyDescent="0.25">
      <c r="A332283" s="20">
        <v>44011</v>
      </c>
      <c r="B332283" t="s">
        <v>38</v>
      </c>
      <c r="C332283">
        <v>9</v>
      </c>
      <c r="D332283" t="s">
        <v>29</v>
      </c>
    </row>
    <row r="332284" spans="1:4" x14ac:dyDescent="0.25">
      <c r="A332284" s="20">
        <v>44011</v>
      </c>
      <c r="B332284" t="s">
        <v>37</v>
      </c>
      <c r="C332284">
        <v>4</v>
      </c>
      <c r="D332284" t="s">
        <v>29</v>
      </c>
    </row>
    <row r="332285" spans="1:4" x14ac:dyDescent="0.25">
      <c r="A332285" s="20">
        <v>44011</v>
      </c>
      <c r="B332285" t="s">
        <v>38</v>
      </c>
      <c r="C332285">
        <v>62</v>
      </c>
      <c r="D332285" t="s">
        <v>29</v>
      </c>
    </row>
    <row r="332286" spans="1:4" x14ac:dyDescent="0.25">
      <c r="A332286" s="20">
        <v>44011</v>
      </c>
      <c r="B332286" t="s">
        <v>38</v>
      </c>
      <c r="C332286">
        <v>21</v>
      </c>
      <c r="D332286" t="s">
        <v>29</v>
      </c>
    </row>
    <row r="332287" spans="1:4" x14ac:dyDescent="0.25">
      <c r="A332287" s="20">
        <v>44011</v>
      </c>
      <c r="B332287" t="s">
        <v>38</v>
      </c>
      <c r="C332287">
        <v>4</v>
      </c>
      <c r="D332287" t="s">
        <v>29</v>
      </c>
    </row>
    <row r="332288" spans="1:4" x14ac:dyDescent="0.25">
      <c r="A332288" s="20">
        <v>44011</v>
      </c>
      <c r="B332288" t="s">
        <v>38</v>
      </c>
      <c r="C332288">
        <v>60</v>
      </c>
      <c r="D332288" t="s">
        <v>31</v>
      </c>
    </row>
    <row r="332289" spans="1:4" x14ac:dyDescent="0.25">
      <c r="A332289" s="20">
        <v>44011</v>
      </c>
      <c r="B332289" t="s">
        <v>42</v>
      </c>
      <c r="C332289">
        <v>65</v>
      </c>
      <c r="D332289" t="s">
        <v>29</v>
      </c>
    </row>
    <row r="332290" spans="1:4" x14ac:dyDescent="0.25">
      <c r="A332290" s="20">
        <v>44011</v>
      </c>
      <c r="B332290" t="s">
        <v>37</v>
      </c>
      <c r="C332290">
        <v>25</v>
      </c>
      <c r="D332290" t="s">
        <v>31</v>
      </c>
    </row>
    <row r="332291" spans="1:4" x14ac:dyDescent="0.25">
      <c r="A332291" s="20">
        <v>44011</v>
      </c>
      <c r="B332291" t="s">
        <v>37</v>
      </c>
      <c r="C332291">
        <v>28</v>
      </c>
      <c r="D332291" t="s">
        <v>31</v>
      </c>
    </row>
    <row r="332292" spans="1:4" x14ac:dyDescent="0.25">
      <c r="A332292" s="20">
        <v>44011</v>
      </c>
      <c r="B332292" t="s">
        <v>28</v>
      </c>
      <c r="C332292">
        <v>47</v>
      </c>
      <c r="D332292" t="s">
        <v>29</v>
      </c>
    </row>
    <row r="332293" spans="1:4" x14ac:dyDescent="0.25">
      <c r="A332293" s="20">
        <v>44011</v>
      </c>
      <c r="B332293" t="s">
        <v>34</v>
      </c>
      <c r="C332293">
        <v>69</v>
      </c>
      <c r="D332293" t="s">
        <v>31</v>
      </c>
    </row>
    <row r="332294" spans="1:4" x14ac:dyDescent="0.25">
      <c r="A332294" s="20">
        <v>44011</v>
      </c>
      <c r="B332294" t="s">
        <v>37</v>
      </c>
      <c r="C332294">
        <v>55</v>
      </c>
      <c r="D332294" t="s">
        <v>31</v>
      </c>
    </row>
    <row r="332295" spans="1:4" x14ac:dyDescent="0.25">
      <c r="A332295" s="20">
        <v>44011</v>
      </c>
      <c r="B332295" t="s">
        <v>38</v>
      </c>
      <c r="C332295">
        <v>32</v>
      </c>
      <c r="D332295" t="s">
        <v>31</v>
      </c>
    </row>
    <row r="332296" spans="1:4" x14ac:dyDescent="0.25">
      <c r="A332296" s="20">
        <v>44011</v>
      </c>
      <c r="B332296" t="s">
        <v>38</v>
      </c>
      <c r="C332296">
        <v>45</v>
      </c>
      <c r="D332296" t="s">
        <v>29</v>
      </c>
    </row>
    <row r="332297" spans="1:4" x14ac:dyDescent="0.25">
      <c r="A332297" s="20">
        <v>44011</v>
      </c>
      <c r="B332297" t="s">
        <v>36</v>
      </c>
      <c r="C332297">
        <v>47</v>
      </c>
      <c r="D332297" t="s">
        <v>31</v>
      </c>
    </row>
    <row r="332298" spans="1:4" x14ac:dyDescent="0.25">
      <c r="A332298" s="20">
        <v>44011</v>
      </c>
      <c r="B332298" t="s">
        <v>34</v>
      </c>
      <c r="C332298">
        <v>73</v>
      </c>
      <c r="D332298" t="s">
        <v>31</v>
      </c>
    </row>
    <row r="332299" spans="1:4" x14ac:dyDescent="0.25">
      <c r="A332299" s="20">
        <v>44011</v>
      </c>
      <c r="B332299" t="s">
        <v>36</v>
      </c>
      <c r="C332299">
        <v>28</v>
      </c>
      <c r="D332299" t="s">
        <v>31</v>
      </c>
    </row>
    <row r="332300" spans="1:4" x14ac:dyDescent="0.25">
      <c r="A332300" s="20">
        <v>44011</v>
      </c>
      <c r="B332300" t="s">
        <v>34</v>
      </c>
      <c r="C332300">
        <v>11</v>
      </c>
      <c r="D332300" t="s">
        <v>31</v>
      </c>
    </row>
    <row r="332301" spans="1:4" x14ac:dyDescent="0.25">
      <c r="A332301" s="20">
        <v>44011</v>
      </c>
      <c r="B332301" t="s">
        <v>36</v>
      </c>
      <c r="C332301">
        <v>31</v>
      </c>
      <c r="D332301" t="s">
        <v>29</v>
      </c>
    </row>
    <row r="332302" spans="1:4" x14ac:dyDescent="0.25">
      <c r="A332302" s="20">
        <v>44011</v>
      </c>
      <c r="B332302" t="s">
        <v>28</v>
      </c>
      <c r="C332302">
        <v>29</v>
      </c>
      <c r="D332302" t="s">
        <v>29</v>
      </c>
    </row>
    <row r="332303" spans="1:4" x14ac:dyDescent="0.25">
      <c r="A332303" s="20">
        <v>44011</v>
      </c>
      <c r="B332303" t="s">
        <v>36</v>
      </c>
      <c r="C332303">
        <v>41</v>
      </c>
      <c r="D332303" t="s">
        <v>29</v>
      </c>
    </row>
    <row r="332304" spans="1:4" x14ac:dyDescent="0.25">
      <c r="A332304" s="20">
        <v>44011</v>
      </c>
      <c r="B332304" t="s">
        <v>38</v>
      </c>
      <c r="C332304">
        <v>29</v>
      </c>
      <c r="D332304" t="s">
        <v>29</v>
      </c>
    </row>
    <row r="332305" spans="1:4" x14ac:dyDescent="0.25">
      <c r="A332305" s="20">
        <v>44011</v>
      </c>
      <c r="B332305" t="s">
        <v>38</v>
      </c>
      <c r="C332305">
        <v>10</v>
      </c>
      <c r="D332305" t="s">
        <v>31</v>
      </c>
    </row>
    <row r="332306" spans="1:4" x14ac:dyDescent="0.25">
      <c r="A332306" s="20">
        <v>44011</v>
      </c>
      <c r="B332306" t="s">
        <v>41</v>
      </c>
      <c r="C332306">
        <v>31</v>
      </c>
      <c r="D332306" t="s">
        <v>29</v>
      </c>
    </row>
    <row r="332307" spans="1:4" x14ac:dyDescent="0.25">
      <c r="A332307" s="20">
        <v>44011</v>
      </c>
      <c r="B332307" t="s">
        <v>38</v>
      </c>
      <c r="C332307">
        <v>20</v>
      </c>
      <c r="D332307" t="s">
        <v>31</v>
      </c>
    </row>
    <row r="332308" spans="1:4" x14ac:dyDescent="0.25">
      <c r="A332308" s="20">
        <v>44011</v>
      </c>
      <c r="B332308" t="s">
        <v>37</v>
      </c>
      <c r="C332308">
        <v>51</v>
      </c>
      <c r="D332308" t="s">
        <v>31</v>
      </c>
    </row>
    <row r="332309" spans="1:4" x14ac:dyDescent="0.25">
      <c r="A332309" s="20">
        <v>44011</v>
      </c>
      <c r="B332309" t="s">
        <v>38</v>
      </c>
      <c r="C332309">
        <v>37</v>
      </c>
      <c r="D332309" t="s">
        <v>31</v>
      </c>
    </row>
    <row r="332310" spans="1:4" x14ac:dyDescent="0.25">
      <c r="A332310" s="20">
        <v>44011</v>
      </c>
      <c r="B332310" t="s">
        <v>38</v>
      </c>
      <c r="C332310">
        <v>60</v>
      </c>
      <c r="D332310" t="s">
        <v>31</v>
      </c>
    </row>
    <row r="332311" spans="1:4" x14ac:dyDescent="0.25">
      <c r="A332311" s="20">
        <v>44011</v>
      </c>
      <c r="B332311" t="s">
        <v>37</v>
      </c>
      <c r="C332311">
        <v>13</v>
      </c>
      <c r="D332311" t="s">
        <v>31</v>
      </c>
    </row>
    <row r="332312" spans="1:4" x14ac:dyDescent="0.25">
      <c r="A332312" s="20">
        <v>44011</v>
      </c>
      <c r="B332312" t="s">
        <v>37</v>
      </c>
      <c r="C332312">
        <v>35</v>
      </c>
      <c r="D332312" t="s">
        <v>31</v>
      </c>
    </row>
    <row r="332313" spans="1:4" x14ac:dyDescent="0.25">
      <c r="A332313" s="20">
        <v>44011</v>
      </c>
      <c r="B332313" t="s">
        <v>41</v>
      </c>
      <c r="C332313">
        <v>1</v>
      </c>
      <c r="D332313" t="s">
        <v>31</v>
      </c>
    </row>
    <row r="332314" spans="1:4" x14ac:dyDescent="0.25">
      <c r="A332314" s="20">
        <v>44011</v>
      </c>
      <c r="B332314" t="s">
        <v>38</v>
      </c>
      <c r="C332314">
        <v>15</v>
      </c>
      <c r="D332314" t="s">
        <v>31</v>
      </c>
    </row>
    <row r="332315" spans="1:4" x14ac:dyDescent="0.25">
      <c r="A332315" s="20">
        <v>44011</v>
      </c>
      <c r="B332315" t="s">
        <v>41</v>
      </c>
      <c r="C332315">
        <v>44</v>
      </c>
      <c r="D332315" t="s">
        <v>29</v>
      </c>
    </row>
    <row r="332316" spans="1:4" x14ac:dyDescent="0.25">
      <c r="A332316" s="20">
        <v>44011</v>
      </c>
      <c r="B332316" t="s">
        <v>42</v>
      </c>
      <c r="C332316">
        <v>44</v>
      </c>
      <c r="D332316" t="s">
        <v>31</v>
      </c>
    </row>
    <row r="332317" spans="1:4" x14ac:dyDescent="0.25">
      <c r="A332317" s="20">
        <v>44010</v>
      </c>
      <c r="B332317" t="s">
        <v>37</v>
      </c>
      <c r="C332317">
        <v>27</v>
      </c>
      <c r="D332317" t="s">
        <v>29</v>
      </c>
    </row>
    <row r="332318" spans="1:4" x14ac:dyDescent="0.25">
      <c r="A332318" s="20">
        <v>44010</v>
      </c>
      <c r="B332318" t="s">
        <v>38</v>
      </c>
      <c r="C332318">
        <v>20</v>
      </c>
      <c r="D332318" t="s">
        <v>29</v>
      </c>
    </row>
    <row r="332319" spans="1:4" x14ac:dyDescent="0.25">
      <c r="A332319" s="20">
        <v>44010</v>
      </c>
      <c r="B332319" t="s">
        <v>38</v>
      </c>
      <c r="C332319">
        <v>22</v>
      </c>
      <c r="D332319" t="s">
        <v>31</v>
      </c>
    </row>
    <row r="332320" spans="1:4" x14ac:dyDescent="0.25">
      <c r="A332320" s="20">
        <v>44010</v>
      </c>
      <c r="B332320" t="s">
        <v>37</v>
      </c>
      <c r="C332320">
        <v>20</v>
      </c>
      <c r="D332320" t="s">
        <v>31</v>
      </c>
    </row>
    <row r="332321" spans="1:4" x14ac:dyDescent="0.25">
      <c r="A332321" s="20">
        <v>44010</v>
      </c>
      <c r="B332321" t="s">
        <v>38</v>
      </c>
      <c r="C332321">
        <v>25</v>
      </c>
      <c r="D332321" t="s">
        <v>31</v>
      </c>
    </row>
    <row r="332322" spans="1:4" x14ac:dyDescent="0.25">
      <c r="A332322" s="20">
        <v>44010</v>
      </c>
      <c r="B332322" t="s">
        <v>38</v>
      </c>
      <c r="C332322">
        <v>36</v>
      </c>
      <c r="D332322" t="s">
        <v>31</v>
      </c>
    </row>
    <row r="332323" spans="1:4" x14ac:dyDescent="0.25">
      <c r="A332323" s="20">
        <v>44010</v>
      </c>
      <c r="B332323" t="s">
        <v>38</v>
      </c>
      <c r="C332323">
        <v>29</v>
      </c>
      <c r="D332323" t="s">
        <v>31</v>
      </c>
    </row>
    <row r="332324" spans="1:4" x14ac:dyDescent="0.25">
      <c r="A332324" s="20">
        <v>44010</v>
      </c>
      <c r="B332324" t="s">
        <v>37</v>
      </c>
      <c r="C332324">
        <v>44</v>
      </c>
      <c r="D332324" t="s">
        <v>31</v>
      </c>
    </row>
    <row r="332325" spans="1:4" x14ac:dyDescent="0.25">
      <c r="A332325" s="20">
        <v>44010</v>
      </c>
      <c r="B332325" t="s">
        <v>37</v>
      </c>
      <c r="C332325">
        <v>40</v>
      </c>
      <c r="D332325" t="s">
        <v>31</v>
      </c>
    </row>
    <row r="332326" spans="1:4" x14ac:dyDescent="0.25">
      <c r="A332326" s="20">
        <v>44010</v>
      </c>
      <c r="B332326" t="s">
        <v>28</v>
      </c>
      <c r="C332326">
        <v>83</v>
      </c>
      <c r="D332326" t="s">
        <v>31</v>
      </c>
    </row>
    <row r="332327" spans="1:4" x14ac:dyDescent="0.25">
      <c r="A332327" s="20">
        <v>44010</v>
      </c>
      <c r="B332327" t="s">
        <v>28</v>
      </c>
      <c r="C332327">
        <v>13</v>
      </c>
      <c r="D332327" t="s">
        <v>29</v>
      </c>
    </row>
    <row r="332328" spans="1:4" x14ac:dyDescent="0.25">
      <c r="A332328" s="20">
        <v>44010</v>
      </c>
      <c r="B332328" t="s">
        <v>37</v>
      </c>
      <c r="C332328">
        <v>38</v>
      </c>
      <c r="D332328" t="s">
        <v>31</v>
      </c>
    </row>
    <row r="332329" spans="1:4" x14ac:dyDescent="0.25">
      <c r="A332329" s="20">
        <v>44010</v>
      </c>
      <c r="B332329" t="s">
        <v>38</v>
      </c>
      <c r="C332329">
        <v>33</v>
      </c>
      <c r="D332329" t="s">
        <v>31</v>
      </c>
    </row>
    <row r="332330" spans="1:4" x14ac:dyDescent="0.25">
      <c r="A332330" s="20">
        <v>44010</v>
      </c>
      <c r="B332330" t="s">
        <v>38</v>
      </c>
      <c r="C332330">
        <v>38</v>
      </c>
      <c r="D332330" t="s">
        <v>31</v>
      </c>
    </row>
    <row r="332331" spans="1:4" x14ac:dyDescent="0.25">
      <c r="A332331" s="20">
        <v>44010</v>
      </c>
      <c r="B332331" t="s">
        <v>37</v>
      </c>
      <c r="C332331">
        <v>41</v>
      </c>
      <c r="D332331" t="s">
        <v>31</v>
      </c>
    </row>
    <row r="332332" spans="1:4" x14ac:dyDescent="0.25">
      <c r="A332332" s="20">
        <v>44010</v>
      </c>
      <c r="B332332" t="s">
        <v>38</v>
      </c>
      <c r="C332332">
        <v>80</v>
      </c>
      <c r="D332332" t="s">
        <v>31</v>
      </c>
    </row>
    <row r="332333" spans="1:4" x14ac:dyDescent="0.25">
      <c r="A332333" s="20">
        <v>44010</v>
      </c>
      <c r="B332333" t="s">
        <v>37</v>
      </c>
      <c r="C332333">
        <v>36</v>
      </c>
      <c r="D332333" t="s">
        <v>31</v>
      </c>
    </row>
    <row r="332334" spans="1:4" x14ac:dyDescent="0.25">
      <c r="A332334" s="20">
        <v>44009</v>
      </c>
      <c r="B332334" t="s">
        <v>38</v>
      </c>
      <c r="C332334">
        <v>81</v>
      </c>
      <c r="D332334" t="s">
        <v>29</v>
      </c>
    </row>
    <row r="332335" spans="1:4" x14ac:dyDescent="0.25">
      <c r="A332335" s="20">
        <v>44009</v>
      </c>
      <c r="B332335" t="s">
        <v>37</v>
      </c>
      <c r="C332335">
        <v>42</v>
      </c>
      <c r="D332335" t="s">
        <v>31</v>
      </c>
    </row>
    <row r="332336" spans="1:4" x14ac:dyDescent="0.25">
      <c r="A332336" s="20">
        <v>44009</v>
      </c>
      <c r="B332336" t="s">
        <v>38</v>
      </c>
      <c r="C332336">
        <v>29</v>
      </c>
      <c r="D332336" t="s">
        <v>29</v>
      </c>
    </row>
    <row r="332337" spans="1:4" x14ac:dyDescent="0.25">
      <c r="A332337" s="20">
        <v>44009</v>
      </c>
      <c r="B332337" t="s">
        <v>35</v>
      </c>
      <c r="C332337">
        <v>52</v>
      </c>
      <c r="D332337" t="s">
        <v>31</v>
      </c>
    </row>
    <row r="332338" spans="1:4" x14ac:dyDescent="0.25">
      <c r="A332338" s="20">
        <v>44009</v>
      </c>
      <c r="B332338" t="s">
        <v>37</v>
      </c>
      <c r="C332338">
        <v>43</v>
      </c>
      <c r="D332338" t="s">
        <v>29</v>
      </c>
    </row>
    <row r="332339" spans="1:4" x14ac:dyDescent="0.25">
      <c r="A332339" s="20">
        <v>44009</v>
      </c>
      <c r="B332339" t="s">
        <v>38</v>
      </c>
      <c r="C332339">
        <v>56</v>
      </c>
      <c r="D332339" t="s">
        <v>31</v>
      </c>
    </row>
    <row r="332340" spans="1:4" x14ac:dyDescent="0.25">
      <c r="A332340" s="20">
        <v>44009</v>
      </c>
      <c r="B332340" t="s">
        <v>37</v>
      </c>
      <c r="C332340">
        <v>44</v>
      </c>
      <c r="D332340" t="s">
        <v>31</v>
      </c>
    </row>
    <row r="332341" spans="1:4" x14ac:dyDescent="0.25">
      <c r="A332341" s="20">
        <v>44009</v>
      </c>
      <c r="B332341" t="s">
        <v>38</v>
      </c>
      <c r="C332341">
        <v>26</v>
      </c>
      <c r="D332341" t="s">
        <v>31</v>
      </c>
    </row>
    <row r="332342" spans="1:4" x14ac:dyDescent="0.25">
      <c r="A332342" s="20">
        <v>44009</v>
      </c>
      <c r="B332342" t="s">
        <v>38</v>
      </c>
      <c r="C332342">
        <v>10</v>
      </c>
      <c r="D332342" t="s">
        <v>29</v>
      </c>
    </row>
    <row r="332343" spans="1:4" x14ac:dyDescent="0.25">
      <c r="A332343" s="20">
        <v>44009</v>
      </c>
      <c r="B332343" t="s">
        <v>37</v>
      </c>
      <c r="C332343">
        <v>38</v>
      </c>
      <c r="D332343" t="s">
        <v>31</v>
      </c>
    </row>
    <row r="332344" spans="1:4" x14ac:dyDescent="0.25">
      <c r="A332344" s="20">
        <v>44009</v>
      </c>
      <c r="B332344" t="s">
        <v>37</v>
      </c>
      <c r="C332344">
        <v>43</v>
      </c>
      <c r="D332344" t="s">
        <v>31</v>
      </c>
    </row>
    <row r="332345" spans="1:4" x14ac:dyDescent="0.25">
      <c r="A332345" s="20">
        <v>44009</v>
      </c>
      <c r="B332345" t="s">
        <v>28</v>
      </c>
      <c r="C332345">
        <v>0</v>
      </c>
      <c r="D332345" t="s">
        <v>31</v>
      </c>
    </row>
    <row r="332346" spans="1:4" x14ac:dyDescent="0.25">
      <c r="A332346" s="20">
        <v>44009</v>
      </c>
      <c r="B332346" t="s">
        <v>38</v>
      </c>
      <c r="C332346">
        <v>40</v>
      </c>
      <c r="D332346" t="s">
        <v>31</v>
      </c>
    </row>
    <row r="332347" spans="1:4" x14ac:dyDescent="0.25">
      <c r="A332347" s="20">
        <v>44009</v>
      </c>
      <c r="B332347" t="s">
        <v>38</v>
      </c>
      <c r="C332347">
        <v>25</v>
      </c>
      <c r="D332347" t="s">
        <v>29</v>
      </c>
    </row>
    <row r="332348" spans="1:4" x14ac:dyDescent="0.25">
      <c r="A332348" s="20">
        <v>44009</v>
      </c>
      <c r="B332348" t="s">
        <v>37</v>
      </c>
      <c r="C332348">
        <v>45</v>
      </c>
      <c r="D332348" t="s">
        <v>29</v>
      </c>
    </row>
    <row r="332349" spans="1:4" x14ac:dyDescent="0.25">
      <c r="A332349" s="20">
        <v>44009</v>
      </c>
      <c r="B332349" t="s">
        <v>37</v>
      </c>
      <c r="C332349">
        <v>55</v>
      </c>
      <c r="D332349" t="s">
        <v>29</v>
      </c>
    </row>
    <row r="332350" spans="1:4" x14ac:dyDescent="0.25">
      <c r="A332350" s="20">
        <v>44009</v>
      </c>
      <c r="B332350" t="s">
        <v>28</v>
      </c>
      <c r="C332350">
        <v>37</v>
      </c>
      <c r="D332350" t="s">
        <v>31</v>
      </c>
    </row>
    <row r="332351" spans="1:4" x14ac:dyDescent="0.25">
      <c r="A332351" s="20">
        <v>44009</v>
      </c>
      <c r="B332351" t="s">
        <v>38</v>
      </c>
      <c r="C332351">
        <v>56</v>
      </c>
      <c r="D332351" t="s">
        <v>29</v>
      </c>
    </row>
    <row r="332352" spans="1:4" x14ac:dyDescent="0.25">
      <c r="A332352" s="20">
        <v>44009</v>
      </c>
      <c r="B332352" t="s">
        <v>28</v>
      </c>
      <c r="C332352">
        <v>40</v>
      </c>
      <c r="D332352" t="s">
        <v>31</v>
      </c>
    </row>
    <row r="332353" spans="1:4" x14ac:dyDescent="0.25">
      <c r="A332353" s="20">
        <v>44009</v>
      </c>
      <c r="B332353" t="s">
        <v>38</v>
      </c>
      <c r="C332353">
        <v>32</v>
      </c>
      <c r="D332353" t="s">
        <v>29</v>
      </c>
    </row>
    <row r="332354" spans="1:4" x14ac:dyDescent="0.25">
      <c r="A332354" s="20">
        <v>44008</v>
      </c>
      <c r="B332354" t="s">
        <v>38</v>
      </c>
      <c r="C332354">
        <v>46</v>
      </c>
      <c r="D332354" t="s">
        <v>31</v>
      </c>
    </row>
    <row r="332355" spans="1:4" x14ac:dyDescent="0.25">
      <c r="A332355" s="20">
        <v>44008</v>
      </c>
      <c r="B332355" t="s">
        <v>38</v>
      </c>
      <c r="C332355">
        <v>51</v>
      </c>
      <c r="D332355" t="s">
        <v>31</v>
      </c>
    </row>
    <row r="332356" spans="1:4" x14ac:dyDescent="0.25">
      <c r="A332356" s="20">
        <v>44008</v>
      </c>
      <c r="B332356" t="s">
        <v>42</v>
      </c>
      <c r="C332356">
        <v>26</v>
      </c>
      <c r="D332356" t="s">
        <v>29</v>
      </c>
    </row>
    <row r="332357" spans="1:4" x14ac:dyDescent="0.25">
      <c r="A332357" s="20">
        <v>44008</v>
      </c>
      <c r="B332357" t="s">
        <v>38</v>
      </c>
      <c r="C332357">
        <v>43</v>
      </c>
      <c r="D332357" t="s">
        <v>31</v>
      </c>
    </row>
    <row r="332358" spans="1:4" x14ac:dyDescent="0.25">
      <c r="A332358" s="20">
        <v>44008</v>
      </c>
      <c r="B332358" t="s">
        <v>37</v>
      </c>
      <c r="C332358">
        <v>33</v>
      </c>
      <c r="D332358" t="s">
        <v>31</v>
      </c>
    </row>
    <row r="332359" spans="1:4" x14ac:dyDescent="0.25">
      <c r="A332359" s="20">
        <v>44008</v>
      </c>
      <c r="B332359" t="s">
        <v>38</v>
      </c>
      <c r="C332359">
        <v>48</v>
      </c>
      <c r="D332359" t="s">
        <v>31</v>
      </c>
    </row>
    <row r="332360" spans="1:4" x14ac:dyDescent="0.25">
      <c r="A332360" s="20">
        <v>44008</v>
      </c>
      <c r="B332360" t="s">
        <v>34</v>
      </c>
      <c r="C332360">
        <v>24</v>
      </c>
      <c r="D332360" t="s">
        <v>29</v>
      </c>
    </row>
    <row r="332361" spans="1:4" x14ac:dyDescent="0.25">
      <c r="A332361" s="20">
        <v>44008</v>
      </c>
      <c r="B332361" t="s">
        <v>34</v>
      </c>
      <c r="C332361">
        <v>50</v>
      </c>
      <c r="D332361" t="s">
        <v>29</v>
      </c>
    </row>
    <row r="332362" spans="1:4" x14ac:dyDescent="0.25">
      <c r="A332362" s="20">
        <v>44008</v>
      </c>
      <c r="B332362" t="s">
        <v>34</v>
      </c>
      <c r="C332362">
        <v>42</v>
      </c>
      <c r="D332362" t="s">
        <v>31</v>
      </c>
    </row>
    <row r="332363" spans="1:4" x14ac:dyDescent="0.25">
      <c r="A332363" s="20">
        <v>44008</v>
      </c>
      <c r="B332363" t="s">
        <v>38</v>
      </c>
      <c r="C332363">
        <v>40</v>
      </c>
      <c r="D332363" t="s">
        <v>31</v>
      </c>
    </row>
    <row r="332364" spans="1:4" x14ac:dyDescent="0.25">
      <c r="A332364" s="20">
        <v>44008</v>
      </c>
      <c r="B332364" t="s">
        <v>37</v>
      </c>
      <c r="C332364">
        <v>26</v>
      </c>
      <c r="D332364" t="s">
        <v>31</v>
      </c>
    </row>
    <row r="332365" spans="1:4" x14ac:dyDescent="0.25">
      <c r="A332365" s="20">
        <v>44008</v>
      </c>
      <c r="B332365" t="s">
        <v>34</v>
      </c>
      <c r="C332365">
        <v>57</v>
      </c>
      <c r="D332365" t="s">
        <v>31</v>
      </c>
    </row>
    <row r="332366" spans="1:4" x14ac:dyDescent="0.25">
      <c r="A332366" s="20">
        <v>44008</v>
      </c>
      <c r="B332366" t="s">
        <v>38</v>
      </c>
      <c r="C332366">
        <v>38</v>
      </c>
      <c r="D332366" t="s">
        <v>29</v>
      </c>
    </row>
    <row r="332367" spans="1:4" x14ac:dyDescent="0.25">
      <c r="A332367" s="20">
        <v>44008</v>
      </c>
      <c r="B332367" t="s">
        <v>38</v>
      </c>
      <c r="C332367">
        <v>6</v>
      </c>
      <c r="D332367" t="s">
        <v>31</v>
      </c>
    </row>
    <row r="332368" spans="1:4" x14ac:dyDescent="0.25">
      <c r="A332368" s="20">
        <v>44008</v>
      </c>
      <c r="B332368" t="s">
        <v>38</v>
      </c>
      <c r="C332368">
        <v>31</v>
      </c>
      <c r="D332368" t="s">
        <v>31</v>
      </c>
    </row>
    <row r="332369" spans="1:4" x14ac:dyDescent="0.25">
      <c r="A332369" s="20">
        <v>44008</v>
      </c>
      <c r="B332369" t="s">
        <v>38</v>
      </c>
      <c r="C332369">
        <v>28</v>
      </c>
      <c r="D332369" t="s">
        <v>31</v>
      </c>
    </row>
    <row r="332370" spans="1:4" x14ac:dyDescent="0.25">
      <c r="A332370" s="20">
        <v>44008</v>
      </c>
      <c r="B332370" t="s">
        <v>38</v>
      </c>
      <c r="C332370">
        <v>9</v>
      </c>
      <c r="D332370" t="s">
        <v>31</v>
      </c>
    </row>
    <row r="332371" spans="1:4" x14ac:dyDescent="0.25">
      <c r="A332371" s="20">
        <v>44008</v>
      </c>
      <c r="B332371" t="s">
        <v>37</v>
      </c>
      <c r="C332371">
        <v>34</v>
      </c>
      <c r="D332371" t="s">
        <v>29</v>
      </c>
    </row>
    <row r="332372" spans="1:4" x14ac:dyDescent="0.25">
      <c r="A332372" s="20">
        <v>44008</v>
      </c>
      <c r="B332372" t="s">
        <v>38</v>
      </c>
      <c r="C332372">
        <v>29</v>
      </c>
      <c r="D332372" t="s">
        <v>31</v>
      </c>
    </row>
    <row r="332373" spans="1:4" x14ac:dyDescent="0.25">
      <c r="A332373" s="20">
        <v>44008</v>
      </c>
      <c r="B332373" t="s">
        <v>28</v>
      </c>
      <c r="C332373">
        <v>32</v>
      </c>
      <c r="D332373" t="s">
        <v>31</v>
      </c>
    </row>
    <row r="332374" spans="1:4" x14ac:dyDescent="0.25">
      <c r="A332374" s="20">
        <v>44008</v>
      </c>
      <c r="B332374" t="s">
        <v>36</v>
      </c>
      <c r="C332374">
        <v>36</v>
      </c>
      <c r="D332374" t="s">
        <v>31</v>
      </c>
    </row>
    <row r="332375" spans="1:4" x14ac:dyDescent="0.25">
      <c r="A332375" s="20">
        <v>44008</v>
      </c>
      <c r="B332375" t="s">
        <v>38</v>
      </c>
      <c r="C332375">
        <v>50</v>
      </c>
      <c r="D332375" t="s">
        <v>31</v>
      </c>
    </row>
    <row r="332376" spans="1:4" x14ac:dyDescent="0.25">
      <c r="A332376" s="20">
        <v>44008</v>
      </c>
      <c r="B332376" t="s">
        <v>38</v>
      </c>
      <c r="C332376">
        <v>47</v>
      </c>
      <c r="D332376" t="s">
        <v>29</v>
      </c>
    </row>
    <row r="332377" spans="1:4" x14ac:dyDescent="0.25">
      <c r="A332377" s="20">
        <v>44008</v>
      </c>
      <c r="B332377" t="s">
        <v>34</v>
      </c>
      <c r="C332377">
        <v>61</v>
      </c>
      <c r="D332377" t="s">
        <v>29</v>
      </c>
    </row>
    <row r="332378" spans="1:4" x14ac:dyDescent="0.25">
      <c r="A332378" s="20">
        <v>44008</v>
      </c>
      <c r="B332378" t="s">
        <v>38</v>
      </c>
      <c r="C332378">
        <v>49</v>
      </c>
      <c r="D332378" t="s">
        <v>31</v>
      </c>
    </row>
    <row r="332379" spans="1:4" x14ac:dyDescent="0.25">
      <c r="A332379" s="20">
        <v>44008</v>
      </c>
      <c r="B332379" t="s">
        <v>38</v>
      </c>
      <c r="C332379">
        <v>34</v>
      </c>
      <c r="D332379" t="s">
        <v>31</v>
      </c>
    </row>
    <row r="332380" spans="1:4" x14ac:dyDescent="0.25">
      <c r="A332380" s="20">
        <v>44008</v>
      </c>
      <c r="B332380" t="s">
        <v>38</v>
      </c>
      <c r="C332380">
        <v>52</v>
      </c>
      <c r="D332380" t="s">
        <v>29</v>
      </c>
    </row>
    <row r="332381" spans="1:4" x14ac:dyDescent="0.25">
      <c r="A332381" s="20">
        <v>44008</v>
      </c>
      <c r="B332381" t="s">
        <v>37</v>
      </c>
      <c r="C332381">
        <v>28</v>
      </c>
      <c r="D332381" t="s">
        <v>31</v>
      </c>
    </row>
    <row r="332382" spans="1:4" x14ac:dyDescent="0.25">
      <c r="A332382" s="20">
        <v>44008</v>
      </c>
      <c r="B332382" t="s">
        <v>37</v>
      </c>
      <c r="C332382">
        <v>68</v>
      </c>
      <c r="D332382" t="s">
        <v>29</v>
      </c>
    </row>
    <row r="332383" spans="1:4" x14ac:dyDescent="0.25">
      <c r="A332383" s="20">
        <v>44008</v>
      </c>
      <c r="B332383" t="s">
        <v>38</v>
      </c>
      <c r="C332383">
        <v>51</v>
      </c>
      <c r="D332383" t="s">
        <v>31</v>
      </c>
    </row>
    <row r="332384" spans="1:4" x14ac:dyDescent="0.25">
      <c r="A332384" s="20">
        <v>44008</v>
      </c>
      <c r="B332384" t="s">
        <v>38</v>
      </c>
      <c r="C332384">
        <v>9</v>
      </c>
      <c r="D332384" t="s">
        <v>31</v>
      </c>
    </row>
    <row r="332385" spans="1:4" x14ac:dyDescent="0.25">
      <c r="A332385" s="20">
        <v>44008</v>
      </c>
      <c r="B332385" t="s">
        <v>28</v>
      </c>
      <c r="C332385">
        <v>43</v>
      </c>
      <c r="D332385" t="s">
        <v>31</v>
      </c>
    </row>
    <row r="332386" spans="1:4" x14ac:dyDescent="0.25">
      <c r="A332386" s="20">
        <v>44008</v>
      </c>
      <c r="B332386" t="s">
        <v>38</v>
      </c>
      <c r="C332386">
        <v>53</v>
      </c>
      <c r="D332386" t="s">
        <v>31</v>
      </c>
    </row>
    <row r="332387" spans="1:4" x14ac:dyDescent="0.25">
      <c r="A332387" s="20">
        <v>44008</v>
      </c>
      <c r="B332387" t="s">
        <v>38</v>
      </c>
      <c r="C332387">
        <v>53</v>
      </c>
      <c r="D332387" t="s">
        <v>29</v>
      </c>
    </row>
    <row r="332388" spans="1:4" x14ac:dyDescent="0.25">
      <c r="A332388" s="20">
        <v>44008</v>
      </c>
      <c r="B332388" t="s">
        <v>38</v>
      </c>
      <c r="C332388">
        <v>31</v>
      </c>
      <c r="D332388" t="s">
        <v>29</v>
      </c>
    </row>
    <row r="332389" spans="1:4" x14ac:dyDescent="0.25">
      <c r="A332389" s="20">
        <v>44008</v>
      </c>
      <c r="B332389" t="s">
        <v>37</v>
      </c>
      <c r="C332389">
        <v>10</v>
      </c>
      <c r="D332389" t="s">
        <v>31</v>
      </c>
    </row>
    <row r="332390" spans="1:4" x14ac:dyDescent="0.25">
      <c r="A332390" s="20">
        <v>44008</v>
      </c>
      <c r="B332390" t="s">
        <v>38</v>
      </c>
      <c r="C332390">
        <v>27</v>
      </c>
      <c r="D332390" t="s">
        <v>31</v>
      </c>
    </row>
    <row r="332391" spans="1:4" x14ac:dyDescent="0.25">
      <c r="A332391" s="20">
        <v>44008</v>
      </c>
      <c r="B332391" t="s">
        <v>37</v>
      </c>
      <c r="C332391">
        <v>45</v>
      </c>
      <c r="D332391" t="s">
        <v>31</v>
      </c>
    </row>
    <row r="332392" spans="1:4" x14ac:dyDescent="0.25">
      <c r="A332392" s="20">
        <v>44008</v>
      </c>
      <c r="B332392" t="s">
        <v>42</v>
      </c>
      <c r="C332392">
        <v>27</v>
      </c>
      <c r="D332392" t="s">
        <v>31</v>
      </c>
    </row>
    <row r="332393" spans="1:4" x14ac:dyDescent="0.25">
      <c r="A332393" s="20">
        <v>44008</v>
      </c>
      <c r="B332393" t="s">
        <v>28</v>
      </c>
      <c r="C332393">
        <v>87</v>
      </c>
      <c r="D332393" t="s">
        <v>29</v>
      </c>
    </row>
    <row r="332394" spans="1:4" x14ac:dyDescent="0.25">
      <c r="A332394" s="20">
        <v>44008</v>
      </c>
      <c r="B332394" t="s">
        <v>36</v>
      </c>
      <c r="C332394">
        <v>73</v>
      </c>
      <c r="D332394" t="s">
        <v>29</v>
      </c>
    </row>
    <row r="332395" spans="1:4" x14ac:dyDescent="0.25">
      <c r="A332395" s="20">
        <v>44008</v>
      </c>
      <c r="B332395" t="s">
        <v>37</v>
      </c>
      <c r="C332395">
        <v>51</v>
      </c>
      <c r="D332395" t="s">
        <v>29</v>
      </c>
    </row>
    <row r="332396" spans="1:4" x14ac:dyDescent="0.25">
      <c r="A332396" s="20">
        <v>44008</v>
      </c>
      <c r="B332396" t="s">
        <v>37</v>
      </c>
      <c r="C332396">
        <v>53</v>
      </c>
      <c r="D332396" t="s">
        <v>29</v>
      </c>
    </row>
    <row r="332397" spans="1:4" x14ac:dyDescent="0.25">
      <c r="A332397" s="20">
        <v>44008</v>
      </c>
      <c r="B332397" t="s">
        <v>34</v>
      </c>
      <c r="C332397">
        <v>63</v>
      </c>
      <c r="D332397" t="s">
        <v>31</v>
      </c>
    </row>
    <row r="332398" spans="1:4" x14ac:dyDescent="0.25">
      <c r="A332398" s="20">
        <v>44008</v>
      </c>
      <c r="B332398" t="s">
        <v>37</v>
      </c>
      <c r="C332398">
        <v>74</v>
      </c>
      <c r="D332398" t="s">
        <v>29</v>
      </c>
    </row>
    <row r="332399" spans="1:4" x14ac:dyDescent="0.25">
      <c r="A332399" s="20">
        <v>44008</v>
      </c>
      <c r="B332399" t="s">
        <v>38</v>
      </c>
      <c r="C332399">
        <v>35</v>
      </c>
      <c r="D332399" t="s">
        <v>29</v>
      </c>
    </row>
    <row r="332400" spans="1:4" x14ac:dyDescent="0.25">
      <c r="A332400" s="20">
        <v>44008</v>
      </c>
      <c r="B332400" t="s">
        <v>38</v>
      </c>
      <c r="C332400">
        <v>51</v>
      </c>
      <c r="D332400" t="s">
        <v>31</v>
      </c>
    </row>
    <row r="332401" spans="1:4" x14ac:dyDescent="0.25">
      <c r="A332401" s="20">
        <v>44008</v>
      </c>
      <c r="B332401" t="s">
        <v>39</v>
      </c>
      <c r="C332401">
        <v>44</v>
      </c>
      <c r="D332401" t="s">
        <v>29</v>
      </c>
    </row>
    <row r="332402" spans="1:4" x14ac:dyDescent="0.25">
      <c r="A332402" s="20">
        <v>44008</v>
      </c>
      <c r="B332402" t="s">
        <v>38</v>
      </c>
      <c r="C332402">
        <v>9</v>
      </c>
      <c r="D332402" t="s">
        <v>31</v>
      </c>
    </row>
    <row r="332403" spans="1:4" x14ac:dyDescent="0.25">
      <c r="A332403" s="20">
        <v>44008</v>
      </c>
      <c r="B332403" t="s">
        <v>38</v>
      </c>
      <c r="C332403">
        <v>13</v>
      </c>
      <c r="D332403" t="s">
        <v>31</v>
      </c>
    </row>
    <row r="332404" spans="1:4" x14ac:dyDescent="0.25">
      <c r="A332404" s="20">
        <v>44008</v>
      </c>
      <c r="B332404" t="s">
        <v>28</v>
      </c>
      <c r="C332404">
        <v>65</v>
      </c>
      <c r="D332404" t="s">
        <v>29</v>
      </c>
    </row>
    <row r="332405" spans="1:4" x14ac:dyDescent="0.25">
      <c r="A332405" s="20">
        <v>44008</v>
      </c>
      <c r="B332405" t="s">
        <v>28</v>
      </c>
      <c r="C332405">
        <v>9</v>
      </c>
      <c r="D332405" t="s">
        <v>31</v>
      </c>
    </row>
    <row r="332406" spans="1:4" x14ac:dyDescent="0.25">
      <c r="A332406" s="20">
        <v>44008</v>
      </c>
      <c r="B332406" t="s">
        <v>38</v>
      </c>
      <c r="C332406">
        <v>46</v>
      </c>
      <c r="D332406" t="s">
        <v>31</v>
      </c>
    </row>
    <row r="332407" spans="1:4" x14ac:dyDescent="0.25">
      <c r="A332407" s="20">
        <v>44008</v>
      </c>
      <c r="B332407" t="s">
        <v>28</v>
      </c>
      <c r="C332407">
        <v>32</v>
      </c>
      <c r="D332407" t="s">
        <v>31</v>
      </c>
    </row>
    <row r="332408" spans="1:4" x14ac:dyDescent="0.25">
      <c r="A332408" s="20">
        <v>44008</v>
      </c>
      <c r="B332408" t="s">
        <v>28</v>
      </c>
      <c r="C332408">
        <v>41</v>
      </c>
      <c r="D332408" t="s">
        <v>31</v>
      </c>
    </row>
    <row r="332409" spans="1:4" x14ac:dyDescent="0.25">
      <c r="A332409" s="20">
        <v>44008</v>
      </c>
      <c r="B332409" t="s">
        <v>38</v>
      </c>
      <c r="C332409">
        <v>52</v>
      </c>
      <c r="D332409" t="s">
        <v>29</v>
      </c>
    </row>
    <row r="332410" spans="1:4" x14ac:dyDescent="0.25">
      <c r="A332410" s="20">
        <v>44008</v>
      </c>
      <c r="B332410" t="s">
        <v>36</v>
      </c>
      <c r="C332410">
        <v>22</v>
      </c>
      <c r="D332410" t="s">
        <v>31</v>
      </c>
    </row>
    <row r="332411" spans="1:4" x14ac:dyDescent="0.25">
      <c r="A332411" s="20">
        <v>44008</v>
      </c>
      <c r="B332411" t="s">
        <v>38</v>
      </c>
      <c r="C332411">
        <v>51</v>
      </c>
      <c r="D332411" t="s">
        <v>31</v>
      </c>
    </row>
    <row r="332412" spans="1:4" x14ac:dyDescent="0.25">
      <c r="A332412" s="20">
        <v>44008</v>
      </c>
      <c r="B332412" t="s">
        <v>36</v>
      </c>
      <c r="C332412">
        <v>7</v>
      </c>
      <c r="D332412" t="s">
        <v>29</v>
      </c>
    </row>
    <row r="332413" spans="1:4" x14ac:dyDescent="0.25">
      <c r="A332413" s="20">
        <v>44008</v>
      </c>
      <c r="B332413" t="s">
        <v>28</v>
      </c>
      <c r="C332413">
        <v>38</v>
      </c>
      <c r="D332413" t="s">
        <v>29</v>
      </c>
    </row>
    <row r="332414" spans="1:4" x14ac:dyDescent="0.25">
      <c r="A332414" s="20">
        <v>44008</v>
      </c>
      <c r="B332414" t="s">
        <v>37</v>
      </c>
      <c r="C332414">
        <v>45</v>
      </c>
      <c r="D332414" t="s">
        <v>31</v>
      </c>
    </row>
    <row r="332415" spans="1:4" x14ac:dyDescent="0.25">
      <c r="A332415" s="20">
        <v>44008</v>
      </c>
      <c r="B332415" t="s">
        <v>37</v>
      </c>
      <c r="C332415">
        <v>41</v>
      </c>
      <c r="D332415" t="s">
        <v>31</v>
      </c>
    </row>
    <row r="332416" spans="1:4" x14ac:dyDescent="0.25">
      <c r="A332416" s="20">
        <v>44008</v>
      </c>
      <c r="B332416" t="s">
        <v>30</v>
      </c>
      <c r="C332416">
        <v>29</v>
      </c>
      <c r="D332416" t="s">
        <v>31</v>
      </c>
    </row>
    <row r="332417" spans="1:4" x14ac:dyDescent="0.25">
      <c r="A332417" s="20">
        <v>44008</v>
      </c>
      <c r="B332417" t="s">
        <v>38</v>
      </c>
      <c r="C332417">
        <v>33</v>
      </c>
      <c r="D332417" t="s">
        <v>29</v>
      </c>
    </row>
    <row r="332418" spans="1:4" x14ac:dyDescent="0.25">
      <c r="A332418" s="20">
        <v>44008</v>
      </c>
      <c r="B332418" t="s">
        <v>41</v>
      </c>
      <c r="C332418">
        <v>47</v>
      </c>
      <c r="D332418" t="s">
        <v>29</v>
      </c>
    </row>
    <row r="332419" spans="1:4" x14ac:dyDescent="0.25">
      <c r="A332419" s="20">
        <v>44008</v>
      </c>
      <c r="B332419" t="s">
        <v>37</v>
      </c>
      <c r="C332419">
        <v>21</v>
      </c>
      <c r="D332419" t="s">
        <v>29</v>
      </c>
    </row>
    <row r="332420" spans="1:4" x14ac:dyDescent="0.25">
      <c r="A332420" s="20">
        <v>44008</v>
      </c>
      <c r="B332420" t="s">
        <v>37</v>
      </c>
      <c r="C332420">
        <v>13</v>
      </c>
      <c r="D332420" t="s">
        <v>31</v>
      </c>
    </row>
    <row r="332421" spans="1:4" x14ac:dyDescent="0.25">
      <c r="A332421" s="20">
        <v>44008</v>
      </c>
      <c r="B332421" t="s">
        <v>37</v>
      </c>
      <c r="C332421">
        <v>86</v>
      </c>
      <c r="D332421" t="s">
        <v>31</v>
      </c>
    </row>
    <row r="332422" spans="1:4" x14ac:dyDescent="0.25">
      <c r="A332422" s="20">
        <v>44008</v>
      </c>
      <c r="B332422" t="s">
        <v>37</v>
      </c>
      <c r="C332422">
        <v>34</v>
      </c>
      <c r="D332422" t="s">
        <v>31</v>
      </c>
    </row>
    <row r="332423" spans="1:4" x14ac:dyDescent="0.25">
      <c r="A332423" s="20">
        <v>44008</v>
      </c>
      <c r="B332423" t="s">
        <v>38</v>
      </c>
      <c r="C332423">
        <v>42</v>
      </c>
      <c r="D332423" t="s">
        <v>31</v>
      </c>
    </row>
    <row r="332424" spans="1:4" x14ac:dyDescent="0.25">
      <c r="A332424" s="20">
        <v>44008</v>
      </c>
      <c r="B332424" t="s">
        <v>37</v>
      </c>
      <c r="C332424">
        <v>45</v>
      </c>
      <c r="D332424" t="s">
        <v>31</v>
      </c>
    </row>
    <row r="332425" spans="1:4" x14ac:dyDescent="0.25">
      <c r="A332425" s="20">
        <v>44008</v>
      </c>
      <c r="B332425" t="s">
        <v>38</v>
      </c>
      <c r="C332425">
        <v>49</v>
      </c>
      <c r="D332425" t="s">
        <v>31</v>
      </c>
    </row>
    <row r="332426" spans="1:4" x14ac:dyDescent="0.25">
      <c r="A332426" s="20">
        <v>44008</v>
      </c>
      <c r="B332426" t="s">
        <v>38</v>
      </c>
      <c r="C332426">
        <v>58</v>
      </c>
      <c r="D332426" t="s">
        <v>31</v>
      </c>
    </row>
    <row r="332427" spans="1:4" x14ac:dyDescent="0.25">
      <c r="A332427" s="20">
        <v>44008</v>
      </c>
      <c r="B332427" t="s">
        <v>38</v>
      </c>
      <c r="C332427">
        <v>24</v>
      </c>
      <c r="D332427" t="s">
        <v>31</v>
      </c>
    </row>
    <row r="332428" spans="1:4" x14ac:dyDescent="0.25">
      <c r="A332428" s="20">
        <v>44008</v>
      </c>
      <c r="B332428" t="s">
        <v>38</v>
      </c>
      <c r="C332428">
        <v>31</v>
      </c>
      <c r="D332428" t="s">
        <v>29</v>
      </c>
    </row>
    <row r="332429" spans="1:4" x14ac:dyDescent="0.25">
      <c r="A332429" s="20">
        <v>44007</v>
      </c>
      <c r="B332429" t="s">
        <v>37</v>
      </c>
      <c r="C332429">
        <v>38</v>
      </c>
      <c r="D332429" t="s">
        <v>29</v>
      </c>
    </row>
    <row r="332430" spans="1:4" x14ac:dyDescent="0.25">
      <c r="A332430" s="20">
        <v>44007</v>
      </c>
      <c r="B332430" t="s">
        <v>38</v>
      </c>
      <c r="C332430">
        <v>49</v>
      </c>
      <c r="D332430" t="s">
        <v>31</v>
      </c>
    </row>
    <row r="332431" spans="1:4" x14ac:dyDescent="0.25">
      <c r="A332431" s="20">
        <v>44007</v>
      </c>
      <c r="B332431" t="s">
        <v>28</v>
      </c>
      <c r="C332431">
        <v>27</v>
      </c>
      <c r="D332431" t="s">
        <v>31</v>
      </c>
    </row>
    <row r="332432" spans="1:4" x14ac:dyDescent="0.25">
      <c r="A332432" s="20">
        <v>44007</v>
      </c>
      <c r="B332432" t="s">
        <v>38</v>
      </c>
      <c r="C332432">
        <v>51</v>
      </c>
      <c r="D332432" t="s">
        <v>29</v>
      </c>
    </row>
    <row r="332433" spans="1:4" x14ac:dyDescent="0.25">
      <c r="A332433" s="20">
        <v>44007</v>
      </c>
      <c r="B332433" t="s">
        <v>34</v>
      </c>
      <c r="C332433">
        <v>60</v>
      </c>
      <c r="D332433" t="s">
        <v>29</v>
      </c>
    </row>
    <row r="332434" spans="1:4" x14ac:dyDescent="0.25">
      <c r="A332434" s="20">
        <v>44007</v>
      </c>
      <c r="B332434" t="s">
        <v>38</v>
      </c>
      <c r="C332434">
        <v>49</v>
      </c>
      <c r="D332434" t="s">
        <v>29</v>
      </c>
    </row>
    <row r="332435" spans="1:4" x14ac:dyDescent="0.25">
      <c r="A332435" s="20">
        <v>44007</v>
      </c>
      <c r="B332435" t="s">
        <v>38</v>
      </c>
      <c r="C332435">
        <v>47</v>
      </c>
      <c r="D332435" t="s">
        <v>29</v>
      </c>
    </row>
    <row r="332436" spans="1:4" x14ac:dyDescent="0.25">
      <c r="A332436" s="20">
        <v>44007</v>
      </c>
      <c r="B332436" t="s">
        <v>36</v>
      </c>
      <c r="C332436">
        <v>50</v>
      </c>
      <c r="D332436" t="s">
        <v>29</v>
      </c>
    </row>
    <row r="332437" spans="1:4" x14ac:dyDescent="0.25">
      <c r="A332437" s="20">
        <v>44007</v>
      </c>
      <c r="B332437" t="s">
        <v>34</v>
      </c>
      <c r="C332437">
        <v>42</v>
      </c>
      <c r="D332437" t="s">
        <v>29</v>
      </c>
    </row>
    <row r="332438" spans="1:4" x14ac:dyDescent="0.25">
      <c r="A332438" s="20">
        <v>44007</v>
      </c>
      <c r="B332438" t="s">
        <v>37</v>
      </c>
      <c r="C332438">
        <v>52</v>
      </c>
      <c r="D332438" t="s">
        <v>29</v>
      </c>
    </row>
    <row r="332439" spans="1:4" x14ac:dyDescent="0.25">
      <c r="A332439" s="20">
        <v>44007</v>
      </c>
      <c r="B332439" t="s">
        <v>38</v>
      </c>
      <c r="C332439">
        <v>51</v>
      </c>
      <c r="D332439" t="s">
        <v>29</v>
      </c>
    </row>
    <row r="332440" spans="1:4" x14ac:dyDescent="0.25">
      <c r="A332440" s="20">
        <v>44007</v>
      </c>
      <c r="B332440" t="s">
        <v>28</v>
      </c>
      <c r="C332440">
        <v>41</v>
      </c>
      <c r="D332440" t="s">
        <v>29</v>
      </c>
    </row>
    <row r="332441" spans="1:4" x14ac:dyDescent="0.25">
      <c r="A332441" s="20">
        <v>44007</v>
      </c>
      <c r="B332441" t="s">
        <v>37</v>
      </c>
      <c r="C332441">
        <v>76</v>
      </c>
      <c r="D332441" t="s">
        <v>29</v>
      </c>
    </row>
    <row r="332442" spans="1:4" x14ac:dyDescent="0.25">
      <c r="A332442" s="20">
        <v>44007</v>
      </c>
      <c r="B332442" t="s">
        <v>38</v>
      </c>
      <c r="C332442">
        <v>46</v>
      </c>
      <c r="D332442" t="s">
        <v>31</v>
      </c>
    </row>
    <row r="332443" spans="1:4" x14ac:dyDescent="0.25">
      <c r="A332443" s="20">
        <v>44007</v>
      </c>
      <c r="B332443" t="s">
        <v>38</v>
      </c>
      <c r="C332443">
        <v>44</v>
      </c>
      <c r="D332443" t="s">
        <v>29</v>
      </c>
    </row>
    <row r="332444" spans="1:4" x14ac:dyDescent="0.25">
      <c r="A332444" s="20">
        <v>44007</v>
      </c>
      <c r="B332444" t="s">
        <v>34</v>
      </c>
      <c r="C332444">
        <v>35</v>
      </c>
      <c r="D332444" t="s">
        <v>29</v>
      </c>
    </row>
    <row r="332445" spans="1:4" x14ac:dyDescent="0.25">
      <c r="A332445" s="20">
        <v>44007</v>
      </c>
      <c r="B332445" t="s">
        <v>28</v>
      </c>
      <c r="C332445">
        <v>26</v>
      </c>
      <c r="D332445" t="s">
        <v>29</v>
      </c>
    </row>
    <row r="332446" spans="1:4" x14ac:dyDescent="0.25">
      <c r="A332446" s="20">
        <v>44007</v>
      </c>
      <c r="B332446" t="s">
        <v>38</v>
      </c>
      <c r="C332446">
        <v>40</v>
      </c>
      <c r="D332446" t="s">
        <v>29</v>
      </c>
    </row>
    <row r="332447" spans="1:4" x14ac:dyDescent="0.25">
      <c r="A332447" s="20">
        <v>44007</v>
      </c>
      <c r="B332447" t="s">
        <v>38</v>
      </c>
      <c r="C332447">
        <v>48</v>
      </c>
      <c r="D332447" t="s">
        <v>31</v>
      </c>
    </row>
    <row r="332448" spans="1:4" x14ac:dyDescent="0.25">
      <c r="A332448" s="20">
        <v>44007</v>
      </c>
      <c r="B332448" t="s">
        <v>38</v>
      </c>
      <c r="C332448">
        <v>7</v>
      </c>
      <c r="D332448" t="s">
        <v>31</v>
      </c>
    </row>
    <row r="332449" spans="1:4" x14ac:dyDescent="0.25">
      <c r="A332449" s="20">
        <v>44007</v>
      </c>
      <c r="B332449" t="s">
        <v>37</v>
      </c>
      <c r="C332449">
        <v>23</v>
      </c>
      <c r="D332449" t="s">
        <v>29</v>
      </c>
    </row>
    <row r="332450" spans="1:4" x14ac:dyDescent="0.25">
      <c r="A332450" s="20">
        <v>44007</v>
      </c>
      <c r="B332450" t="s">
        <v>38</v>
      </c>
      <c r="C332450">
        <v>45</v>
      </c>
      <c r="D332450" t="s">
        <v>31</v>
      </c>
    </row>
    <row r="332451" spans="1:4" x14ac:dyDescent="0.25">
      <c r="A332451" s="20">
        <v>44007</v>
      </c>
      <c r="B332451" t="s">
        <v>38</v>
      </c>
      <c r="C332451">
        <v>53</v>
      </c>
      <c r="D332451" t="s">
        <v>29</v>
      </c>
    </row>
    <row r="332452" spans="1:4" x14ac:dyDescent="0.25">
      <c r="A332452" s="20">
        <v>44007</v>
      </c>
      <c r="B332452" t="s">
        <v>34</v>
      </c>
      <c r="C332452">
        <v>55</v>
      </c>
      <c r="D332452" t="s">
        <v>31</v>
      </c>
    </row>
    <row r="332453" spans="1:4" x14ac:dyDescent="0.25">
      <c r="A332453" s="20">
        <v>44007</v>
      </c>
      <c r="B332453" t="s">
        <v>37</v>
      </c>
      <c r="C332453">
        <v>85</v>
      </c>
      <c r="D332453" t="s">
        <v>29</v>
      </c>
    </row>
    <row r="332454" spans="1:4" x14ac:dyDescent="0.25">
      <c r="A332454" s="20">
        <v>44007</v>
      </c>
      <c r="B332454" t="s">
        <v>38</v>
      </c>
      <c r="C332454">
        <v>57</v>
      </c>
      <c r="D332454" t="s">
        <v>31</v>
      </c>
    </row>
    <row r="332455" spans="1:4" x14ac:dyDescent="0.25">
      <c r="A332455" s="20">
        <v>44007</v>
      </c>
      <c r="B332455" t="s">
        <v>38</v>
      </c>
      <c r="C332455">
        <v>50</v>
      </c>
      <c r="D332455" t="s">
        <v>29</v>
      </c>
    </row>
    <row r="332456" spans="1:4" x14ac:dyDescent="0.25">
      <c r="A332456" s="20">
        <v>44007</v>
      </c>
      <c r="B332456" t="s">
        <v>38</v>
      </c>
      <c r="C332456">
        <v>49</v>
      </c>
      <c r="D332456" t="s">
        <v>31</v>
      </c>
    </row>
    <row r="332457" spans="1:4" x14ac:dyDescent="0.25">
      <c r="A332457" s="20">
        <v>44007</v>
      </c>
      <c r="B332457" t="s">
        <v>37</v>
      </c>
      <c r="C332457">
        <v>27</v>
      </c>
      <c r="D332457" t="s">
        <v>31</v>
      </c>
    </row>
    <row r="332458" spans="1:4" x14ac:dyDescent="0.25">
      <c r="A332458" s="20">
        <v>44007</v>
      </c>
      <c r="B332458" t="s">
        <v>37</v>
      </c>
      <c r="C332458">
        <v>29</v>
      </c>
      <c r="D332458" t="s">
        <v>29</v>
      </c>
    </row>
    <row r="332459" spans="1:4" x14ac:dyDescent="0.25">
      <c r="A332459" s="20">
        <v>44007</v>
      </c>
      <c r="B332459" t="s">
        <v>34</v>
      </c>
      <c r="C332459">
        <v>54</v>
      </c>
      <c r="D332459" t="s">
        <v>31</v>
      </c>
    </row>
    <row r="332460" spans="1:4" x14ac:dyDescent="0.25">
      <c r="A332460" s="20">
        <v>44007</v>
      </c>
      <c r="B332460" t="s">
        <v>36</v>
      </c>
      <c r="C332460">
        <v>62</v>
      </c>
      <c r="D332460" t="s">
        <v>29</v>
      </c>
    </row>
    <row r="332461" spans="1:4" x14ac:dyDescent="0.25">
      <c r="A332461" s="20">
        <v>44007</v>
      </c>
      <c r="B332461" t="s">
        <v>33</v>
      </c>
      <c r="C332461">
        <v>58</v>
      </c>
      <c r="D332461" t="s">
        <v>31</v>
      </c>
    </row>
    <row r="332462" spans="1:4" x14ac:dyDescent="0.25">
      <c r="A332462" s="20">
        <v>44007</v>
      </c>
      <c r="B332462" t="s">
        <v>28</v>
      </c>
      <c r="C332462">
        <v>26</v>
      </c>
      <c r="D332462" t="s">
        <v>31</v>
      </c>
    </row>
    <row r="332463" spans="1:4" x14ac:dyDescent="0.25">
      <c r="A332463" s="20">
        <v>44007</v>
      </c>
      <c r="B332463" t="s">
        <v>38</v>
      </c>
      <c r="C332463">
        <v>47</v>
      </c>
      <c r="D332463" t="s">
        <v>31</v>
      </c>
    </row>
    <row r="332464" spans="1:4" x14ac:dyDescent="0.25">
      <c r="A332464" s="20">
        <v>44007</v>
      </c>
      <c r="B332464" t="s">
        <v>38</v>
      </c>
      <c r="C332464">
        <v>51</v>
      </c>
      <c r="D332464" t="s">
        <v>31</v>
      </c>
    </row>
    <row r="332465" spans="1:4" x14ac:dyDescent="0.25">
      <c r="A332465" s="20">
        <v>44007</v>
      </c>
      <c r="B332465" t="s">
        <v>38</v>
      </c>
      <c r="C332465">
        <v>41</v>
      </c>
      <c r="D332465" t="s">
        <v>29</v>
      </c>
    </row>
    <row r="332466" spans="1:4" x14ac:dyDescent="0.25">
      <c r="A332466" s="20">
        <v>44007</v>
      </c>
      <c r="B332466" t="s">
        <v>38</v>
      </c>
      <c r="C332466">
        <v>25</v>
      </c>
      <c r="D332466" t="s">
        <v>29</v>
      </c>
    </row>
    <row r="332467" spans="1:4" x14ac:dyDescent="0.25">
      <c r="A332467" s="20">
        <v>44007</v>
      </c>
      <c r="B332467" t="s">
        <v>37</v>
      </c>
      <c r="C332467">
        <v>16</v>
      </c>
      <c r="D332467" t="s">
        <v>31</v>
      </c>
    </row>
    <row r="332468" spans="1:4" x14ac:dyDescent="0.25">
      <c r="A332468" s="20">
        <v>44007</v>
      </c>
      <c r="B332468" t="s">
        <v>38</v>
      </c>
      <c r="C332468">
        <v>40</v>
      </c>
      <c r="D332468" t="s">
        <v>31</v>
      </c>
    </row>
    <row r="332469" spans="1:4" x14ac:dyDescent="0.25">
      <c r="A332469" s="20">
        <v>44007</v>
      </c>
      <c r="B332469" t="s">
        <v>38</v>
      </c>
      <c r="C332469">
        <v>51</v>
      </c>
      <c r="D332469" t="s">
        <v>29</v>
      </c>
    </row>
    <row r="332470" spans="1:4" x14ac:dyDescent="0.25">
      <c r="A332470" s="20">
        <v>44007</v>
      </c>
      <c r="B332470" t="s">
        <v>28</v>
      </c>
      <c r="C332470">
        <v>30</v>
      </c>
      <c r="D332470" t="s">
        <v>31</v>
      </c>
    </row>
    <row r="332471" spans="1:4" x14ac:dyDescent="0.25">
      <c r="A332471" s="20">
        <v>44007</v>
      </c>
      <c r="B332471" t="s">
        <v>37</v>
      </c>
      <c r="C332471">
        <v>52</v>
      </c>
      <c r="D332471" t="s">
        <v>31</v>
      </c>
    </row>
    <row r="332472" spans="1:4" x14ac:dyDescent="0.25">
      <c r="A332472" s="20">
        <v>44007</v>
      </c>
      <c r="B332472" t="s">
        <v>38</v>
      </c>
      <c r="C332472">
        <v>32</v>
      </c>
      <c r="D332472" t="s">
        <v>31</v>
      </c>
    </row>
    <row r="332473" spans="1:4" x14ac:dyDescent="0.25">
      <c r="A332473" s="20">
        <v>44007</v>
      </c>
      <c r="B332473" t="s">
        <v>36</v>
      </c>
      <c r="C332473">
        <v>29</v>
      </c>
      <c r="D332473" t="s">
        <v>31</v>
      </c>
    </row>
    <row r="332474" spans="1:4" x14ac:dyDescent="0.25">
      <c r="A332474" s="20">
        <v>44007</v>
      </c>
      <c r="B332474" t="s">
        <v>34</v>
      </c>
      <c r="C332474">
        <v>61</v>
      </c>
      <c r="D332474" t="s">
        <v>29</v>
      </c>
    </row>
    <row r="332475" spans="1:4" x14ac:dyDescent="0.25">
      <c r="A332475" s="20">
        <v>44007</v>
      </c>
      <c r="B332475" t="s">
        <v>38</v>
      </c>
      <c r="C332475">
        <v>39</v>
      </c>
      <c r="D332475" t="s">
        <v>29</v>
      </c>
    </row>
    <row r="332476" spans="1:4" x14ac:dyDescent="0.25">
      <c r="A332476" s="20">
        <v>44007</v>
      </c>
      <c r="B332476" t="s">
        <v>36</v>
      </c>
      <c r="C332476">
        <v>32</v>
      </c>
      <c r="D332476" t="s">
        <v>31</v>
      </c>
    </row>
    <row r="332477" spans="1:4" x14ac:dyDescent="0.25">
      <c r="A332477" s="20">
        <v>44007</v>
      </c>
      <c r="B332477" t="s">
        <v>38</v>
      </c>
      <c r="C332477">
        <v>50</v>
      </c>
      <c r="D332477" t="s">
        <v>31</v>
      </c>
    </row>
    <row r="332478" spans="1:4" x14ac:dyDescent="0.25">
      <c r="A332478" s="20">
        <v>44007</v>
      </c>
      <c r="B332478" t="s">
        <v>37</v>
      </c>
      <c r="C332478">
        <v>32</v>
      </c>
      <c r="D332478" t="s">
        <v>29</v>
      </c>
    </row>
    <row r="332479" spans="1:4" x14ac:dyDescent="0.25">
      <c r="A332479" s="20">
        <v>44007</v>
      </c>
      <c r="B332479" t="s">
        <v>38</v>
      </c>
      <c r="C332479">
        <v>41</v>
      </c>
      <c r="D332479" t="s">
        <v>31</v>
      </c>
    </row>
    <row r="332480" spans="1:4" x14ac:dyDescent="0.25">
      <c r="A332480" s="20">
        <v>44007</v>
      </c>
      <c r="B332480" t="s">
        <v>34</v>
      </c>
      <c r="C332480">
        <v>30</v>
      </c>
      <c r="D332480" t="s">
        <v>31</v>
      </c>
    </row>
    <row r="332481" spans="1:4" x14ac:dyDescent="0.25">
      <c r="A332481" s="20">
        <v>44007</v>
      </c>
      <c r="B332481" t="s">
        <v>38</v>
      </c>
      <c r="C332481">
        <v>26</v>
      </c>
      <c r="D332481" t="s">
        <v>29</v>
      </c>
    </row>
    <row r="332482" spans="1:4" x14ac:dyDescent="0.25">
      <c r="A332482" s="20">
        <v>44007</v>
      </c>
      <c r="B332482" t="s">
        <v>38</v>
      </c>
      <c r="C332482">
        <v>22</v>
      </c>
      <c r="D332482" t="s">
        <v>31</v>
      </c>
    </row>
    <row r="332483" spans="1:4" x14ac:dyDescent="0.25">
      <c r="A332483" s="20">
        <v>44007</v>
      </c>
      <c r="B332483" t="s">
        <v>38</v>
      </c>
      <c r="C332483">
        <v>60</v>
      </c>
      <c r="D332483" t="s">
        <v>29</v>
      </c>
    </row>
    <row r="332484" spans="1:4" x14ac:dyDescent="0.25">
      <c r="A332484" s="20">
        <v>44007</v>
      </c>
      <c r="B332484" t="s">
        <v>28</v>
      </c>
      <c r="C332484">
        <v>90</v>
      </c>
      <c r="D332484" t="s">
        <v>29</v>
      </c>
    </row>
    <row r="332485" spans="1:4" x14ac:dyDescent="0.25">
      <c r="A332485" s="20">
        <v>44007</v>
      </c>
      <c r="B332485" t="s">
        <v>34</v>
      </c>
      <c r="C332485">
        <v>19</v>
      </c>
      <c r="D332485" t="s">
        <v>29</v>
      </c>
    </row>
    <row r="332486" spans="1:4" x14ac:dyDescent="0.25">
      <c r="A332486" s="20">
        <v>44007</v>
      </c>
      <c r="B332486" t="s">
        <v>42</v>
      </c>
      <c r="C332486">
        <v>9</v>
      </c>
      <c r="D332486" t="s">
        <v>29</v>
      </c>
    </row>
    <row r="332487" spans="1:4" x14ac:dyDescent="0.25">
      <c r="A332487" s="20">
        <v>44007</v>
      </c>
      <c r="B332487" t="s">
        <v>28</v>
      </c>
      <c r="C332487">
        <v>42</v>
      </c>
      <c r="D332487" t="s">
        <v>29</v>
      </c>
    </row>
    <row r="332488" spans="1:4" x14ac:dyDescent="0.25">
      <c r="A332488" s="20">
        <v>44007</v>
      </c>
      <c r="B332488" t="s">
        <v>35</v>
      </c>
      <c r="C332488">
        <v>87</v>
      </c>
      <c r="D332488" t="s">
        <v>29</v>
      </c>
    </row>
    <row r="332489" spans="1:4" x14ac:dyDescent="0.25">
      <c r="A332489" s="20">
        <v>44007</v>
      </c>
      <c r="B332489" t="s">
        <v>38</v>
      </c>
      <c r="C332489">
        <v>44</v>
      </c>
      <c r="D332489" t="s">
        <v>31</v>
      </c>
    </row>
    <row r="332490" spans="1:4" x14ac:dyDescent="0.25">
      <c r="A332490" s="20">
        <v>44007</v>
      </c>
      <c r="B332490" t="s">
        <v>37</v>
      </c>
      <c r="C332490">
        <v>29</v>
      </c>
      <c r="D332490" t="s">
        <v>31</v>
      </c>
    </row>
    <row r="332491" spans="1:4" x14ac:dyDescent="0.25">
      <c r="A332491" s="20">
        <v>44007</v>
      </c>
      <c r="B332491" t="s">
        <v>37</v>
      </c>
      <c r="C332491">
        <v>49</v>
      </c>
      <c r="D332491" t="s">
        <v>31</v>
      </c>
    </row>
    <row r="332492" spans="1:4" x14ac:dyDescent="0.25">
      <c r="A332492" s="20">
        <v>44007</v>
      </c>
      <c r="B332492" t="s">
        <v>37</v>
      </c>
      <c r="C332492">
        <v>44</v>
      </c>
      <c r="D332492" t="s">
        <v>31</v>
      </c>
    </row>
    <row r="332493" spans="1:4" x14ac:dyDescent="0.25">
      <c r="A332493" s="20">
        <v>44007</v>
      </c>
      <c r="B332493" t="s">
        <v>38</v>
      </c>
      <c r="C332493">
        <v>53</v>
      </c>
      <c r="D332493" t="s">
        <v>29</v>
      </c>
    </row>
    <row r="332494" spans="1:4" x14ac:dyDescent="0.25">
      <c r="A332494" s="20">
        <v>44007</v>
      </c>
      <c r="B332494" t="s">
        <v>38</v>
      </c>
      <c r="C332494">
        <v>44</v>
      </c>
      <c r="D332494" t="s">
        <v>29</v>
      </c>
    </row>
    <row r="332495" spans="1:4" x14ac:dyDescent="0.25">
      <c r="A332495" s="20">
        <v>44007</v>
      </c>
      <c r="B332495" t="s">
        <v>32</v>
      </c>
      <c r="C332495">
        <v>48</v>
      </c>
      <c r="D332495" t="s">
        <v>31</v>
      </c>
    </row>
    <row r="332496" spans="1:4" x14ac:dyDescent="0.25">
      <c r="A332496" s="20">
        <v>44007</v>
      </c>
      <c r="B332496" t="s">
        <v>34</v>
      </c>
      <c r="C332496">
        <v>78</v>
      </c>
      <c r="D332496" t="s">
        <v>29</v>
      </c>
    </row>
    <row r="332497" spans="1:4" x14ac:dyDescent="0.25">
      <c r="A332497" s="20">
        <v>44007</v>
      </c>
      <c r="B332497" t="s">
        <v>34</v>
      </c>
      <c r="C332497">
        <v>51</v>
      </c>
      <c r="D332497" t="s">
        <v>31</v>
      </c>
    </row>
    <row r="332498" spans="1:4" x14ac:dyDescent="0.25">
      <c r="A332498" s="20">
        <v>44007</v>
      </c>
      <c r="B332498" t="s">
        <v>38</v>
      </c>
      <c r="C332498">
        <v>42</v>
      </c>
      <c r="D332498" t="s">
        <v>29</v>
      </c>
    </row>
    <row r="332499" spans="1:4" x14ac:dyDescent="0.25">
      <c r="A332499" s="20">
        <v>44007</v>
      </c>
      <c r="B332499" t="s">
        <v>38</v>
      </c>
      <c r="C332499">
        <v>49</v>
      </c>
      <c r="D332499" t="s">
        <v>31</v>
      </c>
    </row>
    <row r="332500" spans="1:4" x14ac:dyDescent="0.25">
      <c r="A332500" s="20">
        <v>44007</v>
      </c>
      <c r="B332500" t="s">
        <v>38</v>
      </c>
      <c r="C332500">
        <v>38</v>
      </c>
      <c r="D332500" t="s">
        <v>31</v>
      </c>
    </row>
    <row r="332501" spans="1:4" x14ac:dyDescent="0.25">
      <c r="A332501" s="20">
        <v>44007</v>
      </c>
      <c r="B332501" t="s">
        <v>34</v>
      </c>
      <c r="C332501">
        <v>55</v>
      </c>
      <c r="D332501" t="s">
        <v>29</v>
      </c>
    </row>
    <row r="332502" spans="1:4" x14ac:dyDescent="0.25">
      <c r="A332502" s="20">
        <v>44007</v>
      </c>
      <c r="B332502" t="s">
        <v>38</v>
      </c>
      <c r="C332502">
        <v>31</v>
      </c>
      <c r="D332502" t="s">
        <v>31</v>
      </c>
    </row>
    <row r="332503" spans="1:4" x14ac:dyDescent="0.25">
      <c r="A332503" s="20">
        <v>44007</v>
      </c>
      <c r="B332503" t="s">
        <v>37</v>
      </c>
      <c r="C332503">
        <v>42</v>
      </c>
      <c r="D332503" t="s">
        <v>29</v>
      </c>
    </row>
    <row r="332504" spans="1:4" x14ac:dyDescent="0.25">
      <c r="A332504" s="20">
        <v>44007</v>
      </c>
      <c r="B332504" t="s">
        <v>38</v>
      </c>
      <c r="C332504">
        <v>64</v>
      </c>
      <c r="D332504" t="s">
        <v>31</v>
      </c>
    </row>
    <row r="332505" spans="1:4" x14ac:dyDescent="0.25">
      <c r="A332505" s="20">
        <v>44007</v>
      </c>
      <c r="B332505" t="s">
        <v>38</v>
      </c>
      <c r="C332505">
        <v>48</v>
      </c>
      <c r="D332505" t="s">
        <v>29</v>
      </c>
    </row>
    <row r="332506" spans="1:4" x14ac:dyDescent="0.25">
      <c r="A332506" s="20">
        <v>44007</v>
      </c>
      <c r="B332506" t="s">
        <v>38</v>
      </c>
      <c r="C332506">
        <v>55</v>
      </c>
      <c r="D332506" t="s">
        <v>29</v>
      </c>
    </row>
    <row r="332507" spans="1:4" x14ac:dyDescent="0.25">
      <c r="A332507" s="20">
        <v>44007</v>
      </c>
      <c r="B332507" t="s">
        <v>38</v>
      </c>
      <c r="C332507">
        <v>15</v>
      </c>
      <c r="D332507" t="s">
        <v>31</v>
      </c>
    </row>
    <row r="332508" spans="1:4" x14ac:dyDescent="0.25">
      <c r="A332508" s="20">
        <v>44007</v>
      </c>
      <c r="B332508" t="s">
        <v>36</v>
      </c>
      <c r="C332508">
        <v>57</v>
      </c>
      <c r="D332508" t="s">
        <v>29</v>
      </c>
    </row>
    <row r="332509" spans="1:4" x14ac:dyDescent="0.25">
      <c r="A332509" s="20">
        <v>44007</v>
      </c>
      <c r="B332509" t="s">
        <v>38</v>
      </c>
      <c r="C332509">
        <v>52</v>
      </c>
      <c r="D332509" t="s">
        <v>31</v>
      </c>
    </row>
    <row r="332510" spans="1:4" x14ac:dyDescent="0.25">
      <c r="A332510" s="20">
        <v>44007</v>
      </c>
      <c r="B332510" t="s">
        <v>38</v>
      </c>
      <c r="C332510">
        <v>48</v>
      </c>
      <c r="D332510" t="s">
        <v>31</v>
      </c>
    </row>
    <row r="332511" spans="1:4" x14ac:dyDescent="0.25">
      <c r="A332511" s="20">
        <v>44006</v>
      </c>
      <c r="B332511" t="s">
        <v>38</v>
      </c>
      <c r="C332511">
        <v>51</v>
      </c>
      <c r="D332511" t="s">
        <v>31</v>
      </c>
    </row>
    <row r="332512" spans="1:4" x14ac:dyDescent="0.25">
      <c r="A332512" s="20">
        <v>44006</v>
      </c>
      <c r="B332512" t="s">
        <v>36</v>
      </c>
      <c r="C332512">
        <v>47</v>
      </c>
      <c r="D332512" t="s">
        <v>29</v>
      </c>
    </row>
    <row r="332513" spans="1:4" x14ac:dyDescent="0.25">
      <c r="A332513" s="20">
        <v>44006</v>
      </c>
      <c r="B332513" t="s">
        <v>37</v>
      </c>
      <c r="C332513">
        <v>29</v>
      </c>
      <c r="D332513" t="s">
        <v>31</v>
      </c>
    </row>
    <row r="332514" spans="1:4" x14ac:dyDescent="0.25">
      <c r="A332514" s="20">
        <v>44006</v>
      </c>
      <c r="B332514" t="s">
        <v>37</v>
      </c>
      <c r="C332514">
        <v>29</v>
      </c>
      <c r="D332514" t="s">
        <v>29</v>
      </c>
    </row>
    <row r="332515" spans="1:4" x14ac:dyDescent="0.25">
      <c r="A332515" s="20">
        <v>44006</v>
      </c>
      <c r="B332515" t="s">
        <v>32</v>
      </c>
      <c r="C332515">
        <v>42</v>
      </c>
      <c r="D332515" t="s">
        <v>31</v>
      </c>
    </row>
    <row r="332516" spans="1:4" x14ac:dyDescent="0.25">
      <c r="A332516" s="20">
        <v>44006</v>
      </c>
      <c r="B332516" t="s">
        <v>34</v>
      </c>
      <c r="C332516">
        <v>71</v>
      </c>
      <c r="D332516" t="s">
        <v>29</v>
      </c>
    </row>
    <row r="332517" spans="1:4" x14ac:dyDescent="0.25">
      <c r="A332517" s="20">
        <v>44006</v>
      </c>
      <c r="B332517" t="s">
        <v>38</v>
      </c>
      <c r="C332517">
        <v>47</v>
      </c>
      <c r="D332517" t="s">
        <v>29</v>
      </c>
    </row>
    <row r="332518" spans="1:4" x14ac:dyDescent="0.25">
      <c r="A332518" s="20">
        <v>44006</v>
      </c>
      <c r="B332518" t="s">
        <v>38</v>
      </c>
      <c r="C332518">
        <v>48</v>
      </c>
      <c r="D332518" t="s">
        <v>29</v>
      </c>
    </row>
    <row r="332519" spans="1:4" x14ac:dyDescent="0.25">
      <c r="A332519" s="20">
        <v>44006</v>
      </c>
      <c r="B332519" t="s">
        <v>38</v>
      </c>
      <c r="C332519">
        <v>50</v>
      </c>
      <c r="D332519" t="s">
        <v>29</v>
      </c>
    </row>
    <row r="332520" spans="1:4" x14ac:dyDescent="0.25">
      <c r="A332520" s="20">
        <v>44006</v>
      </c>
      <c r="B332520" t="s">
        <v>37</v>
      </c>
      <c r="C332520">
        <v>20</v>
      </c>
      <c r="D332520" t="s">
        <v>31</v>
      </c>
    </row>
    <row r="332521" spans="1:4" x14ac:dyDescent="0.25">
      <c r="A332521" s="20">
        <v>44006</v>
      </c>
      <c r="B332521" t="s">
        <v>37</v>
      </c>
      <c r="C332521">
        <v>31</v>
      </c>
      <c r="D332521" t="s">
        <v>31</v>
      </c>
    </row>
    <row r="332522" spans="1:4" x14ac:dyDescent="0.25">
      <c r="A332522" s="20">
        <v>44006</v>
      </c>
      <c r="B332522" t="s">
        <v>38</v>
      </c>
      <c r="C332522">
        <v>55</v>
      </c>
      <c r="D332522" t="s">
        <v>31</v>
      </c>
    </row>
    <row r="332523" spans="1:4" x14ac:dyDescent="0.25">
      <c r="A332523" s="20">
        <v>44006</v>
      </c>
      <c r="B332523" t="s">
        <v>38</v>
      </c>
      <c r="C332523">
        <v>53</v>
      </c>
      <c r="D332523" t="s">
        <v>31</v>
      </c>
    </row>
    <row r="332524" spans="1:4" x14ac:dyDescent="0.25">
      <c r="A332524" s="20">
        <v>44006</v>
      </c>
      <c r="B332524" t="s">
        <v>34</v>
      </c>
      <c r="C332524">
        <v>46</v>
      </c>
      <c r="D332524" t="s">
        <v>31</v>
      </c>
    </row>
    <row r="332525" spans="1:4" x14ac:dyDescent="0.25">
      <c r="A332525" s="20">
        <v>44006</v>
      </c>
      <c r="B332525" t="s">
        <v>35</v>
      </c>
      <c r="C332525">
        <v>17</v>
      </c>
      <c r="D332525" t="s">
        <v>31</v>
      </c>
    </row>
    <row r="332526" spans="1:4" x14ac:dyDescent="0.25">
      <c r="A332526" s="20">
        <v>44006</v>
      </c>
      <c r="B332526" t="s">
        <v>37</v>
      </c>
      <c r="C332526">
        <v>50</v>
      </c>
      <c r="D332526" t="s">
        <v>31</v>
      </c>
    </row>
    <row r="332527" spans="1:4" x14ac:dyDescent="0.25">
      <c r="A332527" s="20">
        <v>44006</v>
      </c>
      <c r="B332527" t="s">
        <v>38</v>
      </c>
      <c r="C332527">
        <v>15</v>
      </c>
      <c r="D332527" t="s">
        <v>29</v>
      </c>
    </row>
    <row r="332528" spans="1:4" x14ac:dyDescent="0.25">
      <c r="A332528" s="20">
        <v>44006</v>
      </c>
      <c r="B332528" t="s">
        <v>37</v>
      </c>
      <c r="C332528">
        <v>38</v>
      </c>
      <c r="D332528" t="s">
        <v>31</v>
      </c>
    </row>
    <row r="332529" spans="1:4" x14ac:dyDescent="0.25">
      <c r="A332529" s="20">
        <v>44006</v>
      </c>
      <c r="B332529" t="s">
        <v>28</v>
      </c>
      <c r="C332529">
        <v>71</v>
      </c>
      <c r="D332529" t="s">
        <v>29</v>
      </c>
    </row>
    <row r="332530" spans="1:4" x14ac:dyDescent="0.25">
      <c r="A332530" s="20">
        <v>44006</v>
      </c>
      <c r="B332530" t="s">
        <v>37</v>
      </c>
      <c r="C332530">
        <v>26</v>
      </c>
      <c r="D332530" t="s">
        <v>31</v>
      </c>
    </row>
    <row r="332531" spans="1:4" x14ac:dyDescent="0.25">
      <c r="A332531" s="20">
        <v>44006</v>
      </c>
      <c r="B332531" t="s">
        <v>37</v>
      </c>
      <c r="C332531">
        <v>54</v>
      </c>
      <c r="D332531" t="s">
        <v>29</v>
      </c>
    </row>
    <row r="332532" spans="1:4" x14ac:dyDescent="0.25">
      <c r="A332532" s="20">
        <v>44006</v>
      </c>
      <c r="B332532" t="s">
        <v>38</v>
      </c>
      <c r="C332532">
        <v>16</v>
      </c>
      <c r="D332532" t="s">
        <v>29</v>
      </c>
    </row>
    <row r="332533" spans="1:4" x14ac:dyDescent="0.25">
      <c r="A332533" s="20">
        <v>44006</v>
      </c>
      <c r="B332533" t="s">
        <v>28</v>
      </c>
      <c r="C332533">
        <v>53</v>
      </c>
      <c r="D332533" t="s">
        <v>31</v>
      </c>
    </row>
    <row r="332534" spans="1:4" x14ac:dyDescent="0.25">
      <c r="A332534" s="20">
        <v>44006</v>
      </c>
      <c r="B332534" t="s">
        <v>38</v>
      </c>
      <c r="C332534">
        <v>45</v>
      </c>
      <c r="D332534" t="s">
        <v>31</v>
      </c>
    </row>
    <row r="332535" spans="1:4" x14ac:dyDescent="0.25">
      <c r="A332535" s="20">
        <v>44006</v>
      </c>
      <c r="B332535" t="s">
        <v>42</v>
      </c>
      <c r="C332535">
        <v>46</v>
      </c>
      <c r="D332535" t="s">
        <v>29</v>
      </c>
    </row>
    <row r="332536" spans="1:4" x14ac:dyDescent="0.25">
      <c r="A332536" s="20">
        <v>44006</v>
      </c>
      <c r="B332536" t="s">
        <v>38</v>
      </c>
      <c r="C332536">
        <v>34</v>
      </c>
      <c r="D332536" t="s">
        <v>31</v>
      </c>
    </row>
    <row r="332537" spans="1:4" x14ac:dyDescent="0.25">
      <c r="A332537" s="20">
        <v>44006</v>
      </c>
      <c r="B332537" t="s">
        <v>38</v>
      </c>
      <c r="C332537">
        <v>28</v>
      </c>
      <c r="D332537" t="s">
        <v>29</v>
      </c>
    </row>
    <row r="332538" spans="1:4" x14ac:dyDescent="0.25">
      <c r="A332538" s="20">
        <v>44006</v>
      </c>
      <c r="B332538" t="s">
        <v>38</v>
      </c>
      <c r="C332538">
        <v>60</v>
      </c>
      <c r="D332538" t="s">
        <v>29</v>
      </c>
    </row>
    <row r="332539" spans="1:4" x14ac:dyDescent="0.25">
      <c r="A332539" s="20">
        <v>44006</v>
      </c>
      <c r="B332539" t="s">
        <v>41</v>
      </c>
      <c r="C332539">
        <v>41</v>
      </c>
      <c r="D332539" t="s">
        <v>29</v>
      </c>
    </row>
    <row r="332540" spans="1:4" x14ac:dyDescent="0.25">
      <c r="A332540" s="20">
        <v>44006</v>
      </c>
      <c r="B332540" t="s">
        <v>42</v>
      </c>
      <c r="C332540">
        <v>10</v>
      </c>
      <c r="D332540" t="s">
        <v>29</v>
      </c>
    </row>
    <row r="332541" spans="1:4" x14ac:dyDescent="0.25">
      <c r="A332541" s="20">
        <v>44006</v>
      </c>
      <c r="B332541" t="s">
        <v>38</v>
      </c>
      <c r="C332541">
        <v>35</v>
      </c>
      <c r="D332541" t="s">
        <v>29</v>
      </c>
    </row>
    <row r="332542" spans="1:4" x14ac:dyDescent="0.25">
      <c r="A332542" s="20">
        <v>44006</v>
      </c>
      <c r="B332542" t="s">
        <v>36</v>
      </c>
      <c r="C332542">
        <v>4</v>
      </c>
      <c r="D332542" t="s">
        <v>29</v>
      </c>
    </row>
    <row r="332543" spans="1:4" x14ac:dyDescent="0.25">
      <c r="A332543" s="20">
        <v>44006</v>
      </c>
      <c r="B332543" t="s">
        <v>37</v>
      </c>
      <c r="C332543">
        <v>41</v>
      </c>
      <c r="D332543" t="s">
        <v>31</v>
      </c>
    </row>
    <row r="332544" spans="1:4" x14ac:dyDescent="0.25">
      <c r="A332544" s="20">
        <v>44006</v>
      </c>
      <c r="B332544" t="s">
        <v>41</v>
      </c>
      <c r="C332544">
        <v>6</v>
      </c>
      <c r="D332544" t="s">
        <v>31</v>
      </c>
    </row>
    <row r="332545" spans="1:4" x14ac:dyDescent="0.25">
      <c r="A332545" s="20">
        <v>44006</v>
      </c>
      <c r="B332545" t="s">
        <v>41</v>
      </c>
      <c r="C332545">
        <v>54</v>
      </c>
      <c r="D332545" t="s">
        <v>29</v>
      </c>
    </row>
    <row r="332546" spans="1:4" x14ac:dyDescent="0.25">
      <c r="A332546" s="20">
        <v>44006</v>
      </c>
      <c r="B332546" t="s">
        <v>37</v>
      </c>
      <c r="C332546">
        <v>29</v>
      </c>
      <c r="D332546" t="s">
        <v>29</v>
      </c>
    </row>
    <row r="332547" spans="1:4" x14ac:dyDescent="0.25">
      <c r="A332547" s="20">
        <v>44006</v>
      </c>
      <c r="B332547" t="s">
        <v>34</v>
      </c>
      <c r="C332547">
        <v>24</v>
      </c>
      <c r="D332547" t="s">
        <v>31</v>
      </c>
    </row>
    <row r="332548" spans="1:4" x14ac:dyDescent="0.25">
      <c r="A332548" s="20">
        <v>44006</v>
      </c>
      <c r="B332548" t="s">
        <v>38</v>
      </c>
      <c r="C332548">
        <v>7</v>
      </c>
      <c r="D332548" t="s">
        <v>29</v>
      </c>
    </row>
    <row r="332549" spans="1:4" x14ac:dyDescent="0.25">
      <c r="A332549" s="20">
        <v>44006</v>
      </c>
      <c r="B332549" t="s">
        <v>38</v>
      </c>
      <c r="C332549">
        <v>35</v>
      </c>
      <c r="D332549" t="s">
        <v>31</v>
      </c>
    </row>
    <row r="332550" spans="1:4" x14ac:dyDescent="0.25">
      <c r="A332550" s="20">
        <v>44006</v>
      </c>
      <c r="B332550" t="s">
        <v>42</v>
      </c>
      <c r="C332550">
        <v>25</v>
      </c>
      <c r="D332550" t="s">
        <v>31</v>
      </c>
    </row>
    <row r="332551" spans="1:4" x14ac:dyDescent="0.25">
      <c r="A332551" s="20">
        <v>44006</v>
      </c>
      <c r="B332551" t="s">
        <v>38</v>
      </c>
      <c r="C332551">
        <v>10</v>
      </c>
      <c r="D332551" t="s">
        <v>31</v>
      </c>
    </row>
    <row r="332552" spans="1:4" x14ac:dyDescent="0.25">
      <c r="A332552" s="20">
        <v>44006</v>
      </c>
      <c r="B332552" t="s">
        <v>38</v>
      </c>
      <c r="C332552">
        <v>47</v>
      </c>
      <c r="D332552" t="s">
        <v>31</v>
      </c>
    </row>
    <row r="332553" spans="1:4" x14ac:dyDescent="0.25">
      <c r="A332553" s="20">
        <v>44006</v>
      </c>
      <c r="B332553" t="s">
        <v>41</v>
      </c>
      <c r="C332553">
        <v>22</v>
      </c>
      <c r="D332553" t="s">
        <v>29</v>
      </c>
    </row>
    <row r="332554" spans="1:4" x14ac:dyDescent="0.25">
      <c r="A332554" s="20">
        <v>44006</v>
      </c>
      <c r="B332554" t="s">
        <v>37</v>
      </c>
      <c r="C332554">
        <v>52</v>
      </c>
      <c r="D332554" t="s">
        <v>31</v>
      </c>
    </row>
    <row r="332555" spans="1:4" x14ac:dyDescent="0.25">
      <c r="A332555" s="20">
        <v>44006</v>
      </c>
      <c r="B332555" t="s">
        <v>34</v>
      </c>
      <c r="C332555">
        <v>22</v>
      </c>
      <c r="D332555" t="s">
        <v>31</v>
      </c>
    </row>
    <row r="332556" spans="1:4" x14ac:dyDescent="0.25">
      <c r="A332556" s="20">
        <v>44006</v>
      </c>
      <c r="B332556" t="s">
        <v>36</v>
      </c>
      <c r="C332556">
        <v>65</v>
      </c>
      <c r="D332556" t="s">
        <v>31</v>
      </c>
    </row>
    <row r="332557" spans="1:4" x14ac:dyDescent="0.25">
      <c r="A332557" s="20">
        <v>44006</v>
      </c>
      <c r="B332557" t="s">
        <v>38</v>
      </c>
      <c r="C332557">
        <v>41</v>
      </c>
      <c r="D332557" t="s">
        <v>31</v>
      </c>
    </row>
    <row r="332558" spans="1:4" x14ac:dyDescent="0.25">
      <c r="A332558" s="20">
        <v>44006</v>
      </c>
      <c r="B332558" t="s">
        <v>37</v>
      </c>
      <c r="C332558">
        <v>54</v>
      </c>
      <c r="D332558" t="s">
        <v>31</v>
      </c>
    </row>
    <row r="332559" spans="1:4" x14ac:dyDescent="0.25">
      <c r="A332559" s="20">
        <v>44006</v>
      </c>
      <c r="B332559" t="s">
        <v>34</v>
      </c>
      <c r="C332559">
        <v>20</v>
      </c>
      <c r="D332559" t="s">
        <v>31</v>
      </c>
    </row>
    <row r="332560" spans="1:4" x14ac:dyDescent="0.25">
      <c r="A332560" s="20">
        <v>44006</v>
      </c>
      <c r="B332560" t="s">
        <v>38</v>
      </c>
      <c r="C332560">
        <v>18</v>
      </c>
      <c r="D332560" t="s">
        <v>31</v>
      </c>
    </row>
    <row r="332561" spans="1:4" x14ac:dyDescent="0.25">
      <c r="A332561" s="20">
        <v>44006</v>
      </c>
      <c r="B332561" t="s">
        <v>38</v>
      </c>
      <c r="C332561">
        <v>36</v>
      </c>
      <c r="D332561" t="s">
        <v>29</v>
      </c>
    </row>
    <row r="332562" spans="1:4" x14ac:dyDescent="0.25">
      <c r="A332562" s="20">
        <v>44006</v>
      </c>
      <c r="B332562" t="s">
        <v>38</v>
      </c>
      <c r="C332562">
        <v>41</v>
      </c>
      <c r="D332562" t="s">
        <v>29</v>
      </c>
    </row>
    <row r="332563" spans="1:4" x14ac:dyDescent="0.25">
      <c r="A332563" s="20">
        <v>44006</v>
      </c>
      <c r="B332563" t="s">
        <v>38</v>
      </c>
      <c r="C332563">
        <v>53</v>
      </c>
      <c r="D332563" t="s">
        <v>29</v>
      </c>
    </row>
    <row r="332564" spans="1:4" x14ac:dyDescent="0.25">
      <c r="A332564" s="20">
        <v>44006</v>
      </c>
      <c r="B332564" t="s">
        <v>38</v>
      </c>
      <c r="C332564">
        <v>52</v>
      </c>
      <c r="D332564" t="s">
        <v>31</v>
      </c>
    </row>
    <row r="332565" spans="1:4" x14ac:dyDescent="0.25">
      <c r="A332565" s="20">
        <v>44006</v>
      </c>
      <c r="B332565" t="s">
        <v>37</v>
      </c>
      <c r="C332565">
        <v>54</v>
      </c>
      <c r="D332565" t="s">
        <v>31</v>
      </c>
    </row>
    <row r="332566" spans="1:4" x14ac:dyDescent="0.25">
      <c r="A332566" s="20">
        <v>44006</v>
      </c>
      <c r="B332566" t="s">
        <v>38</v>
      </c>
      <c r="C332566">
        <v>45</v>
      </c>
      <c r="D332566" t="s">
        <v>31</v>
      </c>
    </row>
    <row r="332567" spans="1:4" x14ac:dyDescent="0.25">
      <c r="A332567" s="20">
        <v>44006</v>
      </c>
      <c r="B332567" t="s">
        <v>28</v>
      </c>
      <c r="C332567">
        <v>33</v>
      </c>
      <c r="D332567" t="s">
        <v>31</v>
      </c>
    </row>
    <row r="332568" spans="1:4" x14ac:dyDescent="0.25">
      <c r="A332568" s="20">
        <v>44006</v>
      </c>
      <c r="B332568" t="s">
        <v>38</v>
      </c>
      <c r="C332568">
        <v>48</v>
      </c>
      <c r="D332568" t="s">
        <v>29</v>
      </c>
    </row>
    <row r="332569" spans="1:4" x14ac:dyDescent="0.25">
      <c r="A332569" s="20">
        <v>44006</v>
      </c>
      <c r="B332569" t="s">
        <v>38</v>
      </c>
      <c r="C332569">
        <v>0</v>
      </c>
      <c r="D332569" t="s">
        <v>29</v>
      </c>
    </row>
    <row r="332570" spans="1:4" x14ac:dyDescent="0.25">
      <c r="A332570" s="20">
        <v>44006</v>
      </c>
      <c r="B332570" t="s">
        <v>36</v>
      </c>
      <c r="C332570">
        <v>4</v>
      </c>
      <c r="D332570" t="s">
        <v>31</v>
      </c>
    </row>
    <row r="332571" spans="1:4" x14ac:dyDescent="0.25">
      <c r="A332571" s="20">
        <v>44006</v>
      </c>
      <c r="B332571" t="s">
        <v>41</v>
      </c>
      <c r="C332571">
        <v>30</v>
      </c>
      <c r="D332571" t="s">
        <v>31</v>
      </c>
    </row>
    <row r="332572" spans="1:4" x14ac:dyDescent="0.25">
      <c r="A332572" s="20">
        <v>44006</v>
      </c>
      <c r="B332572" t="s">
        <v>41</v>
      </c>
      <c r="C332572">
        <v>33</v>
      </c>
      <c r="D332572" t="s">
        <v>29</v>
      </c>
    </row>
    <row r="332573" spans="1:4" x14ac:dyDescent="0.25">
      <c r="A332573" s="20">
        <v>44006</v>
      </c>
      <c r="B332573" t="s">
        <v>38</v>
      </c>
      <c r="C332573">
        <v>50</v>
      </c>
      <c r="D332573" t="s">
        <v>31</v>
      </c>
    </row>
    <row r="332574" spans="1:4" x14ac:dyDescent="0.25">
      <c r="A332574" s="20">
        <v>44006</v>
      </c>
      <c r="B332574" t="s">
        <v>38</v>
      </c>
      <c r="C332574">
        <v>54</v>
      </c>
      <c r="D332574" t="s">
        <v>29</v>
      </c>
    </row>
    <row r="332575" spans="1:4" x14ac:dyDescent="0.25">
      <c r="A332575" s="20">
        <v>44006</v>
      </c>
      <c r="B332575" t="s">
        <v>38</v>
      </c>
      <c r="C332575">
        <v>6</v>
      </c>
      <c r="D332575" t="s">
        <v>31</v>
      </c>
    </row>
    <row r="332576" spans="1:4" x14ac:dyDescent="0.25">
      <c r="A332576" s="20">
        <v>44006</v>
      </c>
      <c r="B332576" t="s">
        <v>38</v>
      </c>
      <c r="C332576">
        <v>55</v>
      </c>
      <c r="D332576" t="s">
        <v>31</v>
      </c>
    </row>
    <row r="332577" spans="1:4" x14ac:dyDescent="0.25">
      <c r="A332577" s="20">
        <v>44006</v>
      </c>
      <c r="B332577" t="s">
        <v>32</v>
      </c>
      <c r="C332577">
        <v>38</v>
      </c>
      <c r="D332577" t="s">
        <v>31</v>
      </c>
    </row>
    <row r="332578" spans="1:4" x14ac:dyDescent="0.25">
      <c r="A332578" s="20">
        <v>44006</v>
      </c>
      <c r="B332578" t="s">
        <v>38</v>
      </c>
      <c r="C332578">
        <v>42</v>
      </c>
      <c r="D332578" t="s">
        <v>29</v>
      </c>
    </row>
    <row r="332579" spans="1:4" x14ac:dyDescent="0.25">
      <c r="A332579" s="20">
        <v>44006</v>
      </c>
      <c r="B332579" t="s">
        <v>38</v>
      </c>
      <c r="C332579">
        <v>42</v>
      </c>
      <c r="D332579" t="s">
        <v>29</v>
      </c>
    </row>
    <row r="332580" spans="1:4" x14ac:dyDescent="0.25">
      <c r="A332580" s="20">
        <v>44006</v>
      </c>
      <c r="B332580" t="s">
        <v>37</v>
      </c>
      <c r="C332580">
        <v>84</v>
      </c>
      <c r="D332580" t="s">
        <v>31</v>
      </c>
    </row>
    <row r="332581" spans="1:4" x14ac:dyDescent="0.25">
      <c r="A332581" s="20">
        <v>44006</v>
      </c>
      <c r="B332581" t="s">
        <v>38</v>
      </c>
      <c r="C332581">
        <v>47</v>
      </c>
      <c r="D332581" t="s">
        <v>29</v>
      </c>
    </row>
    <row r="332582" spans="1:4" x14ac:dyDescent="0.25">
      <c r="A332582" s="20">
        <v>44006</v>
      </c>
      <c r="B332582" t="s">
        <v>28</v>
      </c>
      <c r="C332582">
        <v>51</v>
      </c>
      <c r="D332582" t="s">
        <v>29</v>
      </c>
    </row>
    <row r="332583" spans="1:4" x14ac:dyDescent="0.25">
      <c r="A332583" s="20">
        <v>44006</v>
      </c>
      <c r="B332583" t="s">
        <v>38</v>
      </c>
      <c r="C332583">
        <v>44</v>
      </c>
      <c r="D332583" t="s">
        <v>31</v>
      </c>
    </row>
    <row r="332584" spans="1:4" x14ac:dyDescent="0.25">
      <c r="A332584" s="20">
        <v>44006</v>
      </c>
      <c r="B332584" t="s">
        <v>41</v>
      </c>
      <c r="C332584">
        <v>54</v>
      </c>
      <c r="D332584" t="s">
        <v>29</v>
      </c>
    </row>
    <row r="332585" spans="1:4" x14ac:dyDescent="0.25">
      <c r="A332585" s="20">
        <v>44006</v>
      </c>
      <c r="B332585" t="s">
        <v>38</v>
      </c>
      <c r="C332585">
        <v>23</v>
      </c>
      <c r="D332585" t="s">
        <v>29</v>
      </c>
    </row>
    <row r="332586" spans="1:4" x14ac:dyDescent="0.25">
      <c r="A332586" s="20">
        <v>44006</v>
      </c>
      <c r="B332586" t="s">
        <v>38</v>
      </c>
      <c r="C332586">
        <v>41</v>
      </c>
      <c r="D332586" t="s">
        <v>31</v>
      </c>
    </row>
    <row r="332587" spans="1:4" x14ac:dyDescent="0.25">
      <c r="A332587" s="20">
        <v>44006</v>
      </c>
      <c r="B332587" t="s">
        <v>37</v>
      </c>
      <c r="C332587">
        <v>86</v>
      </c>
      <c r="D332587" t="s">
        <v>29</v>
      </c>
    </row>
    <row r="332588" spans="1:4" x14ac:dyDescent="0.25">
      <c r="A332588" s="20">
        <v>44006</v>
      </c>
      <c r="B332588" t="s">
        <v>38</v>
      </c>
      <c r="C332588">
        <v>27</v>
      </c>
      <c r="D332588" t="s">
        <v>31</v>
      </c>
    </row>
    <row r="332589" spans="1:4" x14ac:dyDescent="0.25">
      <c r="A332589" s="20">
        <v>44005</v>
      </c>
      <c r="B332589" t="s">
        <v>38</v>
      </c>
      <c r="C332589">
        <v>51</v>
      </c>
      <c r="D332589" t="s">
        <v>31</v>
      </c>
    </row>
    <row r="332590" spans="1:4" x14ac:dyDescent="0.25">
      <c r="A332590" s="20">
        <v>44005</v>
      </c>
      <c r="B332590" t="s">
        <v>38</v>
      </c>
      <c r="C332590">
        <v>47</v>
      </c>
      <c r="D332590" t="s">
        <v>31</v>
      </c>
    </row>
    <row r="332591" spans="1:4" x14ac:dyDescent="0.25">
      <c r="A332591" s="20">
        <v>44005</v>
      </c>
      <c r="B332591" t="s">
        <v>38</v>
      </c>
      <c r="C332591">
        <v>50</v>
      </c>
      <c r="D332591" t="s">
        <v>31</v>
      </c>
    </row>
    <row r="332592" spans="1:4" x14ac:dyDescent="0.25">
      <c r="A332592" s="20">
        <v>44005</v>
      </c>
      <c r="B332592" t="s">
        <v>38</v>
      </c>
      <c r="C332592">
        <v>25</v>
      </c>
      <c r="D332592" t="s">
        <v>29</v>
      </c>
    </row>
    <row r="332593" spans="1:4" x14ac:dyDescent="0.25">
      <c r="A332593" s="20">
        <v>44005</v>
      </c>
      <c r="B332593" t="s">
        <v>38</v>
      </c>
      <c r="C332593">
        <v>49</v>
      </c>
      <c r="D332593" t="s">
        <v>31</v>
      </c>
    </row>
    <row r="332594" spans="1:4" x14ac:dyDescent="0.25">
      <c r="A332594" s="20">
        <v>44005</v>
      </c>
      <c r="B332594" t="s">
        <v>28</v>
      </c>
      <c r="C332594">
        <v>39</v>
      </c>
      <c r="D332594" t="s">
        <v>29</v>
      </c>
    </row>
    <row r="332595" spans="1:4" x14ac:dyDescent="0.25">
      <c r="A332595" s="20">
        <v>44005</v>
      </c>
      <c r="B332595" t="s">
        <v>34</v>
      </c>
      <c r="C332595">
        <v>90</v>
      </c>
      <c r="D332595" t="s">
        <v>29</v>
      </c>
    </row>
    <row r="332596" spans="1:4" x14ac:dyDescent="0.25">
      <c r="A332596" s="20">
        <v>44005</v>
      </c>
      <c r="B332596" t="s">
        <v>38</v>
      </c>
      <c r="C332596">
        <v>48</v>
      </c>
      <c r="D332596" t="s">
        <v>29</v>
      </c>
    </row>
    <row r="332597" spans="1:4" x14ac:dyDescent="0.25">
      <c r="A332597" s="20">
        <v>44005</v>
      </c>
      <c r="B332597" t="s">
        <v>39</v>
      </c>
      <c r="C332597">
        <v>32</v>
      </c>
      <c r="D332597" t="s">
        <v>31</v>
      </c>
    </row>
    <row r="332598" spans="1:4" x14ac:dyDescent="0.25">
      <c r="A332598" s="20">
        <v>44005</v>
      </c>
      <c r="B332598" t="s">
        <v>38</v>
      </c>
      <c r="C332598">
        <v>61</v>
      </c>
      <c r="D332598" t="s">
        <v>31</v>
      </c>
    </row>
    <row r="332599" spans="1:4" x14ac:dyDescent="0.25">
      <c r="A332599" s="20">
        <v>44005</v>
      </c>
      <c r="B332599" t="s">
        <v>36</v>
      </c>
      <c r="C332599">
        <v>73</v>
      </c>
      <c r="D332599" t="s">
        <v>29</v>
      </c>
    </row>
    <row r="332600" spans="1:4" x14ac:dyDescent="0.25">
      <c r="A332600" s="20">
        <v>44005</v>
      </c>
      <c r="B332600" t="s">
        <v>38</v>
      </c>
      <c r="C332600">
        <v>48</v>
      </c>
      <c r="D332600" t="s">
        <v>29</v>
      </c>
    </row>
    <row r="332601" spans="1:4" x14ac:dyDescent="0.25">
      <c r="A332601" s="20">
        <v>44005</v>
      </c>
      <c r="B332601" t="s">
        <v>38</v>
      </c>
      <c r="C332601">
        <v>39</v>
      </c>
      <c r="D332601" t="s">
        <v>29</v>
      </c>
    </row>
    <row r="332602" spans="1:4" x14ac:dyDescent="0.25">
      <c r="A332602" s="20">
        <v>44005</v>
      </c>
      <c r="B332602" t="s">
        <v>38</v>
      </c>
      <c r="C332602">
        <v>43</v>
      </c>
      <c r="D332602" t="s">
        <v>29</v>
      </c>
    </row>
    <row r="332603" spans="1:4" x14ac:dyDescent="0.25">
      <c r="A332603" s="20">
        <v>44005</v>
      </c>
      <c r="B332603" t="s">
        <v>38</v>
      </c>
      <c r="C332603">
        <v>53</v>
      </c>
      <c r="D332603" t="s">
        <v>29</v>
      </c>
    </row>
    <row r="332604" spans="1:4" x14ac:dyDescent="0.25">
      <c r="A332604" s="20">
        <v>44005</v>
      </c>
      <c r="B332604" t="s">
        <v>38</v>
      </c>
      <c r="C332604">
        <v>50</v>
      </c>
      <c r="D332604" t="s">
        <v>31</v>
      </c>
    </row>
    <row r="332605" spans="1:4" x14ac:dyDescent="0.25">
      <c r="A332605" s="20">
        <v>44005</v>
      </c>
      <c r="B332605" t="s">
        <v>38</v>
      </c>
      <c r="C332605">
        <v>49</v>
      </c>
      <c r="D332605" t="s">
        <v>31</v>
      </c>
    </row>
    <row r="332606" spans="1:4" x14ac:dyDescent="0.25">
      <c r="A332606" s="20">
        <v>44005</v>
      </c>
      <c r="B332606" t="s">
        <v>38</v>
      </c>
      <c r="C332606">
        <v>32</v>
      </c>
      <c r="D332606" t="s">
        <v>29</v>
      </c>
    </row>
    <row r="332607" spans="1:4" x14ac:dyDescent="0.25">
      <c r="A332607" s="20">
        <v>44005</v>
      </c>
      <c r="B332607" t="s">
        <v>28</v>
      </c>
      <c r="C332607">
        <v>72</v>
      </c>
      <c r="D332607" t="s">
        <v>31</v>
      </c>
    </row>
    <row r="332608" spans="1:4" x14ac:dyDescent="0.25">
      <c r="A332608" s="20">
        <v>44005</v>
      </c>
      <c r="B332608" t="s">
        <v>32</v>
      </c>
      <c r="C332608">
        <v>75</v>
      </c>
      <c r="D332608" t="s">
        <v>31</v>
      </c>
    </row>
    <row r="332609" spans="1:4" x14ac:dyDescent="0.25">
      <c r="A332609" s="20">
        <v>44005</v>
      </c>
      <c r="B332609" t="s">
        <v>38</v>
      </c>
      <c r="C332609">
        <v>50</v>
      </c>
      <c r="D332609" t="s">
        <v>31</v>
      </c>
    </row>
    <row r="332610" spans="1:4" x14ac:dyDescent="0.25">
      <c r="A332610" s="20">
        <v>44005</v>
      </c>
      <c r="B332610" t="s">
        <v>36</v>
      </c>
      <c r="C332610">
        <v>29</v>
      </c>
      <c r="D332610" t="s">
        <v>31</v>
      </c>
    </row>
    <row r="332611" spans="1:4" x14ac:dyDescent="0.25">
      <c r="A332611" s="20">
        <v>44005</v>
      </c>
      <c r="B332611" t="s">
        <v>34</v>
      </c>
      <c r="C332611">
        <v>75</v>
      </c>
      <c r="D332611" t="s">
        <v>31</v>
      </c>
    </row>
    <row r="332612" spans="1:4" x14ac:dyDescent="0.25">
      <c r="A332612" s="20">
        <v>44005</v>
      </c>
      <c r="B332612" t="s">
        <v>38</v>
      </c>
      <c r="C332612">
        <v>29</v>
      </c>
      <c r="D332612" t="s">
        <v>31</v>
      </c>
    </row>
    <row r="332613" spans="1:4" x14ac:dyDescent="0.25">
      <c r="A332613" s="20">
        <v>44005</v>
      </c>
      <c r="B332613" t="s">
        <v>34</v>
      </c>
      <c r="C332613">
        <v>86</v>
      </c>
      <c r="D332613" t="s">
        <v>29</v>
      </c>
    </row>
    <row r="332614" spans="1:4" x14ac:dyDescent="0.25">
      <c r="A332614" s="20">
        <v>44005</v>
      </c>
      <c r="B332614" t="s">
        <v>38</v>
      </c>
      <c r="C332614">
        <v>55</v>
      </c>
      <c r="D332614" t="s">
        <v>31</v>
      </c>
    </row>
    <row r="332615" spans="1:4" x14ac:dyDescent="0.25">
      <c r="A332615" s="20">
        <v>44005</v>
      </c>
      <c r="B332615" t="s">
        <v>34</v>
      </c>
      <c r="C332615">
        <v>79</v>
      </c>
      <c r="D332615" t="s">
        <v>29</v>
      </c>
    </row>
    <row r="332616" spans="1:4" x14ac:dyDescent="0.25">
      <c r="A332616" s="20">
        <v>44005</v>
      </c>
      <c r="B332616" t="s">
        <v>43</v>
      </c>
      <c r="C332616">
        <v>25</v>
      </c>
      <c r="D332616" t="s">
        <v>31</v>
      </c>
    </row>
    <row r="332617" spans="1:4" x14ac:dyDescent="0.25">
      <c r="A332617" s="20">
        <v>44005</v>
      </c>
      <c r="B332617" t="s">
        <v>34</v>
      </c>
      <c r="C332617">
        <v>78</v>
      </c>
      <c r="D332617" t="s">
        <v>29</v>
      </c>
    </row>
    <row r="332618" spans="1:4" x14ac:dyDescent="0.25">
      <c r="A332618" s="20">
        <v>44005</v>
      </c>
      <c r="B332618" t="s">
        <v>28</v>
      </c>
      <c r="C332618">
        <v>40</v>
      </c>
      <c r="D332618" t="s">
        <v>29</v>
      </c>
    </row>
    <row r="332619" spans="1:4" x14ac:dyDescent="0.25">
      <c r="A332619" s="20">
        <v>44005</v>
      </c>
      <c r="B332619" t="s">
        <v>42</v>
      </c>
      <c r="C332619">
        <v>73</v>
      </c>
      <c r="D332619" t="s">
        <v>31</v>
      </c>
    </row>
    <row r="332620" spans="1:4" x14ac:dyDescent="0.25">
      <c r="A332620" s="20">
        <v>44005</v>
      </c>
      <c r="B332620" t="s">
        <v>38</v>
      </c>
      <c r="C332620">
        <v>9</v>
      </c>
      <c r="D332620" t="s">
        <v>29</v>
      </c>
    </row>
    <row r="332621" spans="1:4" x14ac:dyDescent="0.25">
      <c r="A332621" s="20">
        <v>44005</v>
      </c>
      <c r="B332621" t="s">
        <v>36</v>
      </c>
      <c r="C332621">
        <v>16</v>
      </c>
      <c r="D332621" t="s">
        <v>29</v>
      </c>
    </row>
    <row r="332622" spans="1:4" x14ac:dyDescent="0.25">
      <c r="A332622" s="20">
        <v>44005</v>
      </c>
      <c r="B332622" t="s">
        <v>38</v>
      </c>
      <c r="C332622">
        <v>51</v>
      </c>
      <c r="D332622" t="s">
        <v>29</v>
      </c>
    </row>
    <row r="332623" spans="1:4" x14ac:dyDescent="0.25">
      <c r="A332623" s="20">
        <v>44005</v>
      </c>
      <c r="B332623" t="s">
        <v>34</v>
      </c>
      <c r="C332623">
        <v>60</v>
      </c>
      <c r="D332623" t="s">
        <v>31</v>
      </c>
    </row>
    <row r="332624" spans="1:4" x14ac:dyDescent="0.25">
      <c r="A332624" s="20">
        <v>44005</v>
      </c>
      <c r="B332624" t="s">
        <v>38</v>
      </c>
      <c r="C332624">
        <v>54</v>
      </c>
      <c r="D332624" t="s">
        <v>31</v>
      </c>
    </row>
    <row r="332625" spans="1:4" x14ac:dyDescent="0.25">
      <c r="A332625" s="20">
        <v>44005</v>
      </c>
      <c r="B332625" t="s">
        <v>38</v>
      </c>
      <c r="C332625">
        <v>45</v>
      </c>
      <c r="D332625" t="s">
        <v>31</v>
      </c>
    </row>
    <row r="332626" spans="1:4" x14ac:dyDescent="0.25">
      <c r="A332626" s="20">
        <v>44005</v>
      </c>
      <c r="B332626" t="s">
        <v>38</v>
      </c>
      <c r="C332626">
        <v>20</v>
      </c>
      <c r="D332626" t="s">
        <v>29</v>
      </c>
    </row>
    <row r="332627" spans="1:4" x14ac:dyDescent="0.25">
      <c r="A332627" s="20">
        <v>44005</v>
      </c>
      <c r="B332627" t="s">
        <v>36</v>
      </c>
      <c r="C332627">
        <v>63</v>
      </c>
      <c r="D332627" t="s">
        <v>29</v>
      </c>
    </row>
    <row r="332628" spans="1:4" x14ac:dyDescent="0.25">
      <c r="A332628" s="20">
        <v>44005</v>
      </c>
      <c r="B332628" t="s">
        <v>38</v>
      </c>
      <c r="C332628">
        <v>50</v>
      </c>
      <c r="D332628" t="s">
        <v>31</v>
      </c>
    </row>
    <row r="332629" spans="1:4" x14ac:dyDescent="0.25">
      <c r="A332629" s="20">
        <v>44005</v>
      </c>
      <c r="B332629" t="s">
        <v>38</v>
      </c>
      <c r="C332629">
        <v>54</v>
      </c>
      <c r="D332629" t="s">
        <v>29</v>
      </c>
    </row>
    <row r="332630" spans="1:4" x14ac:dyDescent="0.25">
      <c r="A332630" s="20">
        <v>44005</v>
      </c>
      <c r="B332630" t="s">
        <v>37</v>
      </c>
      <c r="C332630">
        <v>73</v>
      </c>
      <c r="D332630" t="s">
        <v>29</v>
      </c>
    </row>
    <row r="332631" spans="1:4" x14ac:dyDescent="0.25">
      <c r="A332631" s="20">
        <v>44005</v>
      </c>
      <c r="B332631" t="s">
        <v>37</v>
      </c>
      <c r="C332631">
        <v>48</v>
      </c>
      <c r="D332631" t="s">
        <v>31</v>
      </c>
    </row>
    <row r="332632" spans="1:4" x14ac:dyDescent="0.25">
      <c r="A332632" s="20">
        <v>44005</v>
      </c>
      <c r="B332632" t="s">
        <v>38</v>
      </c>
      <c r="C332632">
        <v>53</v>
      </c>
      <c r="D332632" t="s">
        <v>31</v>
      </c>
    </row>
    <row r="332633" spans="1:4" x14ac:dyDescent="0.25">
      <c r="A332633" s="20">
        <v>44005</v>
      </c>
      <c r="B332633" t="s">
        <v>37</v>
      </c>
      <c r="C332633">
        <v>22</v>
      </c>
      <c r="D332633" t="s">
        <v>31</v>
      </c>
    </row>
    <row r="332634" spans="1:4" x14ac:dyDescent="0.25">
      <c r="A332634" s="20">
        <v>44005</v>
      </c>
      <c r="B332634" t="s">
        <v>38</v>
      </c>
      <c r="C332634">
        <v>21</v>
      </c>
      <c r="D332634" t="s">
        <v>31</v>
      </c>
    </row>
    <row r="332635" spans="1:4" x14ac:dyDescent="0.25">
      <c r="A332635" s="20">
        <v>44005</v>
      </c>
      <c r="B332635" t="s">
        <v>37</v>
      </c>
      <c r="C332635">
        <v>37</v>
      </c>
      <c r="D332635" t="s">
        <v>31</v>
      </c>
    </row>
    <row r="332636" spans="1:4" x14ac:dyDescent="0.25">
      <c r="A332636" s="20">
        <v>44005</v>
      </c>
      <c r="B332636" t="s">
        <v>35</v>
      </c>
      <c r="C332636">
        <v>7</v>
      </c>
      <c r="D332636" t="s">
        <v>29</v>
      </c>
    </row>
    <row r="332637" spans="1:4" x14ac:dyDescent="0.25">
      <c r="A332637" s="20">
        <v>44005</v>
      </c>
      <c r="B332637" t="s">
        <v>38</v>
      </c>
      <c r="C332637">
        <v>54</v>
      </c>
      <c r="D332637" t="s">
        <v>29</v>
      </c>
    </row>
    <row r="332638" spans="1:4" x14ac:dyDescent="0.25">
      <c r="A332638" s="20">
        <v>44005</v>
      </c>
      <c r="B332638" t="s">
        <v>42</v>
      </c>
      <c r="C332638">
        <v>62</v>
      </c>
      <c r="D332638" t="s">
        <v>29</v>
      </c>
    </row>
    <row r="332639" spans="1:4" x14ac:dyDescent="0.25">
      <c r="A332639" s="20">
        <v>44005</v>
      </c>
      <c r="B332639" t="s">
        <v>37</v>
      </c>
      <c r="C332639">
        <v>44</v>
      </c>
      <c r="D332639" t="s">
        <v>29</v>
      </c>
    </row>
    <row r="332640" spans="1:4" x14ac:dyDescent="0.25">
      <c r="A332640" s="20">
        <v>44004</v>
      </c>
      <c r="B332640" t="s">
        <v>34</v>
      </c>
      <c r="C332640">
        <v>59</v>
      </c>
      <c r="D332640" t="s">
        <v>29</v>
      </c>
    </row>
    <row r="332641" spans="1:4" x14ac:dyDescent="0.25">
      <c r="A332641" s="20">
        <v>44004</v>
      </c>
      <c r="B332641" t="s">
        <v>28</v>
      </c>
      <c r="C332641">
        <v>29</v>
      </c>
      <c r="D332641" t="s">
        <v>29</v>
      </c>
    </row>
    <row r="332642" spans="1:4" x14ac:dyDescent="0.25">
      <c r="A332642" s="20">
        <v>44004</v>
      </c>
      <c r="B332642" t="s">
        <v>34</v>
      </c>
      <c r="C332642">
        <v>54</v>
      </c>
      <c r="D332642" t="s">
        <v>29</v>
      </c>
    </row>
    <row r="332643" spans="1:4" x14ac:dyDescent="0.25">
      <c r="A332643" s="20">
        <v>44004</v>
      </c>
      <c r="B332643" t="s">
        <v>38</v>
      </c>
      <c r="C332643">
        <v>54</v>
      </c>
      <c r="D332643" t="s">
        <v>31</v>
      </c>
    </row>
    <row r="332644" spans="1:4" x14ac:dyDescent="0.25">
      <c r="A332644" s="20">
        <v>44004</v>
      </c>
      <c r="B332644" t="s">
        <v>36</v>
      </c>
      <c r="C332644">
        <v>44</v>
      </c>
      <c r="D332644" t="s">
        <v>31</v>
      </c>
    </row>
    <row r="332645" spans="1:4" x14ac:dyDescent="0.25">
      <c r="A332645" s="20">
        <v>44004</v>
      </c>
      <c r="B332645" t="s">
        <v>28</v>
      </c>
      <c r="C332645">
        <v>2</v>
      </c>
      <c r="D332645" t="s">
        <v>29</v>
      </c>
    </row>
    <row r="332646" spans="1:4" x14ac:dyDescent="0.25">
      <c r="A332646" s="20">
        <v>44004</v>
      </c>
      <c r="B332646" t="s">
        <v>35</v>
      </c>
      <c r="C332646">
        <v>53</v>
      </c>
      <c r="D332646" t="s">
        <v>31</v>
      </c>
    </row>
    <row r="332647" spans="1:4" x14ac:dyDescent="0.25">
      <c r="A332647" s="20">
        <v>44004</v>
      </c>
      <c r="B332647" t="s">
        <v>35</v>
      </c>
      <c r="C332647">
        <v>3</v>
      </c>
      <c r="D332647" t="s">
        <v>31</v>
      </c>
    </row>
    <row r="332648" spans="1:4" x14ac:dyDescent="0.25">
      <c r="A332648" s="20">
        <v>44004</v>
      </c>
      <c r="B332648" t="s">
        <v>38</v>
      </c>
      <c r="C332648">
        <v>54</v>
      </c>
      <c r="D332648" t="s">
        <v>29</v>
      </c>
    </row>
    <row r="332649" spans="1:4" x14ac:dyDescent="0.25">
      <c r="A332649" s="20">
        <v>44004</v>
      </c>
      <c r="B332649" t="s">
        <v>43</v>
      </c>
      <c r="C332649">
        <v>56</v>
      </c>
      <c r="D332649" t="s">
        <v>31</v>
      </c>
    </row>
    <row r="332650" spans="1:4" x14ac:dyDescent="0.25">
      <c r="A332650" s="20">
        <v>44004</v>
      </c>
      <c r="B332650" t="s">
        <v>38</v>
      </c>
      <c r="C332650">
        <v>32</v>
      </c>
      <c r="D332650" t="s">
        <v>31</v>
      </c>
    </row>
    <row r="332651" spans="1:4" x14ac:dyDescent="0.25">
      <c r="A332651" s="20">
        <v>44004</v>
      </c>
      <c r="B332651" t="s">
        <v>38</v>
      </c>
      <c r="C332651">
        <v>23</v>
      </c>
      <c r="D332651" t="s">
        <v>29</v>
      </c>
    </row>
    <row r="332652" spans="1:4" x14ac:dyDescent="0.25">
      <c r="A332652" s="20">
        <v>44004</v>
      </c>
      <c r="B332652" t="s">
        <v>35</v>
      </c>
      <c r="C332652">
        <v>57</v>
      </c>
      <c r="D332652" t="s">
        <v>31</v>
      </c>
    </row>
    <row r="332653" spans="1:4" x14ac:dyDescent="0.25">
      <c r="A332653" s="20">
        <v>44004</v>
      </c>
      <c r="B332653" t="s">
        <v>37</v>
      </c>
      <c r="C332653">
        <v>29</v>
      </c>
      <c r="D332653" t="s">
        <v>31</v>
      </c>
    </row>
    <row r="332654" spans="1:4" x14ac:dyDescent="0.25">
      <c r="A332654" s="20">
        <v>44004</v>
      </c>
      <c r="B332654" t="s">
        <v>38</v>
      </c>
      <c r="C332654">
        <v>49</v>
      </c>
      <c r="D332654" t="s">
        <v>31</v>
      </c>
    </row>
    <row r="332655" spans="1:4" x14ac:dyDescent="0.25">
      <c r="A332655" s="20">
        <v>44004</v>
      </c>
      <c r="B332655" t="s">
        <v>37</v>
      </c>
      <c r="C332655">
        <v>3</v>
      </c>
      <c r="D332655" t="s">
        <v>29</v>
      </c>
    </row>
    <row r="332656" spans="1:4" x14ac:dyDescent="0.25">
      <c r="A332656" s="20">
        <v>44004</v>
      </c>
      <c r="B332656" t="s">
        <v>38</v>
      </c>
      <c r="C332656">
        <v>57</v>
      </c>
      <c r="D332656" t="s">
        <v>31</v>
      </c>
    </row>
    <row r="332657" spans="1:4" x14ac:dyDescent="0.25">
      <c r="A332657" s="20">
        <v>44004</v>
      </c>
      <c r="B332657" t="s">
        <v>38</v>
      </c>
      <c r="C332657">
        <v>48</v>
      </c>
      <c r="D332657" t="s">
        <v>31</v>
      </c>
    </row>
    <row r="332658" spans="1:4" x14ac:dyDescent="0.25">
      <c r="A332658" s="20">
        <v>44004</v>
      </c>
      <c r="B332658" t="s">
        <v>38</v>
      </c>
      <c r="C332658">
        <v>44</v>
      </c>
      <c r="D332658" t="s">
        <v>29</v>
      </c>
    </row>
    <row r="332659" spans="1:4" x14ac:dyDescent="0.25">
      <c r="A332659" s="20">
        <v>44004</v>
      </c>
      <c r="B332659" t="s">
        <v>38</v>
      </c>
      <c r="C332659">
        <v>47</v>
      </c>
      <c r="D332659" t="s">
        <v>31</v>
      </c>
    </row>
    <row r="332660" spans="1:4" x14ac:dyDescent="0.25">
      <c r="A332660" s="20">
        <v>44004</v>
      </c>
      <c r="B332660" t="s">
        <v>38</v>
      </c>
      <c r="C332660">
        <v>54</v>
      </c>
      <c r="D332660" t="s">
        <v>31</v>
      </c>
    </row>
    <row r="332661" spans="1:4" x14ac:dyDescent="0.25">
      <c r="A332661" s="20">
        <v>44004</v>
      </c>
      <c r="B332661" t="s">
        <v>38</v>
      </c>
      <c r="C332661">
        <v>33</v>
      </c>
      <c r="D332661" t="s">
        <v>31</v>
      </c>
    </row>
    <row r="332662" spans="1:4" x14ac:dyDescent="0.25">
      <c r="A332662" s="20">
        <v>44004</v>
      </c>
      <c r="B332662" t="s">
        <v>36</v>
      </c>
      <c r="C332662">
        <v>39</v>
      </c>
      <c r="D332662" t="s">
        <v>31</v>
      </c>
    </row>
    <row r="332663" spans="1:4" x14ac:dyDescent="0.25">
      <c r="A332663" s="20">
        <v>44004</v>
      </c>
      <c r="B332663" t="s">
        <v>38</v>
      </c>
      <c r="C332663">
        <v>53</v>
      </c>
      <c r="D332663" t="s">
        <v>31</v>
      </c>
    </row>
    <row r="332664" spans="1:4" x14ac:dyDescent="0.25">
      <c r="A332664" s="20">
        <v>44004</v>
      </c>
      <c r="B332664" t="s">
        <v>38</v>
      </c>
      <c r="C332664">
        <v>33</v>
      </c>
      <c r="D332664" t="s">
        <v>31</v>
      </c>
    </row>
    <row r="332665" spans="1:4" x14ac:dyDescent="0.25">
      <c r="A332665" s="20">
        <v>44004</v>
      </c>
      <c r="B332665" t="s">
        <v>38</v>
      </c>
      <c r="C332665">
        <v>46</v>
      </c>
      <c r="D332665" t="s">
        <v>31</v>
      </c>
    </row>
    <row r="332666" spans="1:4" x14ac:dyDescent="0.25">
      <c r="A332666" s="20">
        <v>44004</v>
      </c>
      <c r="B332666" t="s">
        <v>38</v>
      </c>
      <c r="C332666">
        <v>44</v>
      </c>
      <c r="D332666" t="s">
        <v>31</v>
      </c>
    </row>
    <row r="332667" spans="1:4" x14ac:dyDescent="0.25">
      <c r="A332667" s="20">
        <v>44004</v>
      </c>
      <c r="B332667" t="s">
        <v>37</v>
      </c>
      <c r="C332667">
        <v>21</v>
      </c>
      <c r="D332667" t="s">
        <v>31</v>
      </c>
    </row>
    <row r="332668" spans="1:4" x14ac:dyDescent="0.25">
      <c r="A332668" s="20">
        <v>44004</v>
      </c>
      <c r="B332668" t="s">
        <v>38</v>
      </c>
      <c r="C332668">
        <v>47</v>
      </c>
      <c r="D332668" t="s">
        <v>29</v>
      </c>
    </row>
    <row r="332669" spans="1:4" x14ac:dyDescent="0.25">
      <c r="A332669" s="20">
        <v>44004</v>
      </c>
      <c r="B332669" t="s">
        <v>38</v>
      </c>
      <c r="C332669">
        <v>29</v>
      </c>
      <c r="D332669" t="s">
        <v>31</v>
      </c>
    </row>
    <row r="332670" spans="1:4" x14ac:dyDescent="0.25">
      <c r="A332670" s="20">
        <v>44004</v>
      </c>
      <c r="B332670" t="s">
        <v>38</v>
      </c>
      <c r="C332670">
        <v>49</v>
      </c>
      <c r="D332670" t="s">
        <v>31</v>
      </c>
    </row>
    <row r="332671" spans="1:4" x14ac:dyDescent="0.25">
      <c r="A332671" s="20">
        <v>44004</v>
      </c>
      <c r="B332671" t="s">
        <v>38</v>
      </c>
      <c r="C332671">
        <v>23</v>
      </c>
      <c r="D332671" t="s">
        <v>31</v>
      </c>
    </row>
    <row r="332672" spans="1:4" x14ac:dyDescent="0.25">
      <c r="A332672" s="20">
        <v>44004</v>
      </c>
      <c r="B332672" t="s">
        <v>34</v>
      </c>
      <c r="C332672">
        <v>36</v>
      </c>
      <c r="D332672" t="s">
        <v>29</v>
      </c>
    </row>
    <row r="332673" spans="1:4" x14ac:dyDescent="0.25">
      <c r="A332673" s="20">
        <v>44004</v>
      </c>
      <c r="B332673" t="s">
        <v>37</v>
      </c>
      <c r="C332673">
        <v>28</v>
      </c>
      <c r="D332673" t="s">
        <v>31</v>
      </c>
    </row>
    <row r="332674" spans="1:4" x14ac:dyDescent="0.25">
      <c r="A332674" s="20">
        <v>44004</v>
      </c>
      <c r="B332674" t="s">
        <v>38</v>
      </c>
      <c r="C332674">
        <v>49</v>
      </c>
      <c r="D332674" t="s">
        <v>31</v>
      </c>
    </row>
    <row r="332675" spans="1:4" x14ac:dyDescent="0.25">
      <c r="A332675" s="20">
        <v>44004</v>
      </c>
      <c r="B332675" t="s">
        <v>28</v>
      </c>
      <c r="C332675">
        <v>35</v>
      </c>
      <c r="D332675" t="s">
        <v>31</v>
      </c>
    </row>
    <row r="332676" spans="1:4" x14ac:dyDescent="0.25">
      <c r="A332676" s="20">
        <v>44004</v>
      </c>
      <c r="B332676" t="s">
        <v>38</v>
      </c>
      <c r="C332676">
        <v>66</v>
      </c>
      <c r="D332676" t="s">
        <v>29</v>
      </c>
    </row>
    <row r="332677" spans="1:4" x14ac:dyDescent="0.25">
      <c r="A332677" s="20">
        <v>44004</v>
      </c>
      <c r="B332677" t="s">
        <v>36</v>
      </c>
      <c r="C332677">
        <v>44</v>
      </c>
      <c r="D332677" t="s">
        <v>31</v>
      </c>
    </row>
    <row r="332678" spans="1:4" x14ac:dyDescent="0.25">
      <c r="A332678" s="20">
        <v>44004</v>
      </c>
      <c r="B332678" t="s">
        <v>38</v>
      </c>
      <c r="C332678">
        <v>17</v>
      </c>
      <c r="D332678" t="s">
        <v>29</v>
      </c>
    </row>
    <row r="332679" spans="1:4" x14ac:dyDescent="0.25">
      <c r="A332679" s="20">
        <v>44004</v>
      </c>
      <c r="B332679" t="s">
        <v>38</v>
      </c>
      <c r="C332679">
        <v>30</v>
      </c>
      <c r="D332679" t="s">
        <v>29</v>
      </c>
    </row>
    <row r="332680" spans="1:4" x14ac:dyDescent="0.25">
      <c r="A332680" s="20">
        <v>44004</v>
      </c>
      <c r="B332680" t="s">
        <v>28</v>
      </c>
      <c r="C332680">
        <v>5</v>
      </c>
      <c r="D332680" t="s">
        <v>29</v>
      </c>
    </row>
    <row r="332681" spans="1:4" x14ac:dyDescent="0.25">
      <c r="A332681" s="20">
        <v>44004</v>
      </c>
      <c r="B332681" t="s">
        <v>38</v>
      </c>
      <c r="C332681">
        <v>49</v>
      </c>
      <c r="D332681" t="s">
        <v>29</v>
      </c>
    </row>
    <row r="332682" spans="1:4" x14ac:dyDescent="0.25">
      <c r="A332682" s="20">
        <v>44004</v>
      </c>
      <c r="B332682" t="s">
        <v>37</v>
      </c>
      <c r="C332682">
        <v>35</v>
      </c>
      <c r="D332682" t="s">
        <v>29</v>
      </c>
    </row>
    <row r="332683" spans="1:4" x14ac:dyDescent="0.25">
      <c r="A332683" s="20">
        <v>44004</v>
      </c>
      <c r="B332683" t="s">
        <v>36</v>
      </c>
      <c r="C332683">
        <v>65</v>
      </c>
      <c r="D332683" t="s">
        <v>29</v>
      </c>
    </row>
    <row r="332684" spans="1:4" x14ac:dyDescent="0.25">
      <c r="A332684" s="20">
        <v>44004</v>
      </c>
      <c r="B332684" t="s">
        <v>28</v>
      </c>
      <c r="C332684">
        <v>36</v>
      </c>
      <c r="D332684" t="s">
        <v>29</v>
      </c>
    </row>
    <row r="332685" spans="1:4" x14ac:dyDescent="0.25">
      <c r="A332685" s="20">
        <v>44004</v>
      </c>
      <c r="B332685" t="s">
        <v>38</v>
      </c>
      <c r="C332685">
        <v>21</v>
      </c>
      <c r="D332685" t="s">
        <v>29</v>
      </c>
    </row>
    <row r="332686" spans="1:4" x14ac:dyDescent="0.25">
      <c r="A332686" s="20">
        <v>44004</v>
      </c>
      <c r="B332686" t="s">
        <v>37</v>
      </c>
      <c r="C332686">
        <v>41</v>
      </c>
      <c r="D332686" t="s">
        <v>31</v>
      </c>
    </row>
    <row r="332687" spans="1:4" x14ac:dyDescent="0.25">
      <c r="A332687" s="20">
        <v>44004</v>
      </c>
      <c r="B332687" t="s">
        <v>37</v>
      </c>
      <c r="C332687">
        <v>57</v>
      </c>
      <c r="D332687" t="s">
        <v>31</v>
      </c>
    </row>
    <row r="332688" spans="1:4" x14ac:dyDescent="0.25">
      <c r="A332688" s="20">
        <v>44004</v>
      </c>
      <c r="B332688" t="s">
        <v>37</v>
      </c>
      <c r="C332688">
        <v>47</v>
      </c>
      <c r="D332688" t="s">
        <v>31</v>
      </c>
    </row>
    <row r="332689" spans="1:4" x14ac:dyDescent="0.25">
      <c r="A332689" s="20">
        <v>44004</v>
      </c>
      <c r="B332689" t="s">
        <v>38</v>
      </c>
      <c r="C332689">
        <v>43</v>
      </c>
      <c r="D332689" t="s">
        <v>29</v>
      </c>
    </row>
    <row r="332690" spans="1:4" x14ac:dyDescent="0.25">
      <c r="A332690" s="20">
        <v>44004</v>
      </c>
      <c r="B332690" t="s">
        <v>38</v>
      </c>
      <c r="C332690">
        <v>21</v>
      </c>
      <c r="D332690" t="s">
        <v>29</v>
      </c>
    </row>
    <row r="332691" spans="1:4" x14ac:dyDescent="0.25">
      <c r="A332691" s="20">
        <v>44004</v>
      </c>
      <c r="B332691" t="s">
        <v>38</v>
      </c>
      <c r="C332691">
        <v>43</v>
      </c>
      <c r="D332691" t="s">
        <v>29</v>
      </c>
    </row>
    <row r="332692" spans="1:4" x14ac:dyDescent="0.25">
      <c r="A332692" s="20">
        <v>44004</v>
      </c>
      <c r="B332692" t="s">
        <v>37</v>
      </c>
      <c r="C332692">
        <v>55</v>
      </c>
      <c r="D332692" t="s">
        <v>31</v>
      </c>
    </row>
    <row r="332693" spans="1:4" x14ac:dyDescent="0.25">
      <c r="A332693" s="20">
        <v>44004</v>
      </c>
      <c r="B332693" t="s">
        <v>35</v>
      </c>
      <c r="C332693">
        <v>56</v>
      </c>
      <c r="D332693" t="s">
        <v>29</v>
      </c>
    </row>
    <row r="332694" spans="1:4" x14ac:dyDescent="0.25">
      <c r="A332694" s="20">
        <v>44003</v>
      </c>
      <c r="B332694" t="s">
        <v>37</v>
      </c>
      <c r="C332694">
        <v>74</v>
      </c>
      <c r="D332694" t="s">
        <v>31</v>
      </c>
    </row>
    <row r="332695" spans="1:4" x14ac:dyDescent="0.25">
      <c r="A332695" s="20">
        <v>44003</v>
      </c>
      <c r="B332695" t="s">
        <v>37</v>
      </c>
      <c r="C332695">
        <v>42</v>
      </c>
      <c r="D332695" t="s">
        <v>29</v>
      </c>
    </row>
    <row r="332696" spans="1:4" x14ac:dyDescent="0.25">
      <c r="A332696" s="20">
        <v>44003</v>
      </c>
      <c r="B332696" t="s">
        <v>38</v>
      </c>
      <c r="C332696">
        <v>58</v>
      </c>
      <c r="D332696" t="s">
        <v>31</v>
      </c>
    </row>
    <row r="332697" spans="1:4" x14ac:dyDescent="0.25">
      <c r="A332697" s="20">
        <v>44003</v>
      </c>
      <c r="B332697" t="s">
        <v>38</v>
      </c>
      <c r="C332697">
        <v>36</v>
      </c>
      <c r="D332697" t="s">
        <v>31</v>
      </c>
    </row>
    <row r="332698" spans="1:4" x14ac:dyDescent="0.25">
      <c r="A332698" s="20">
        <v>44003</v>
      </c>
      <c r="B332698" t="s">
        <v>37</v>
      </c>
      <c r="C332698">
        <v>33</v>
      </c>
      <c r="D332698" t="s">
        <v>29</v>
      </c>
    </row>
    <row r="332699" spans="1:4" x14ac:dyDescent="0.25">
      <c r="A332699" s="20">
        <v>44003</v>
      </c>
      <c r="B332699" t="s">
        <v>28</v>
      </c>
      <c r="C332699">
        <v>22</v>
      </c>
      <c r="D332699" t="s">
        <v>31</v>
      </c>
    </row>
    <row r="332700" spans="1:4" x14ac:dyDescent="0.25">
      <c r="A332700" s="20">
        <v>44003</v>
      </c>
      <c r="B332700" t="s">
        <v>38</v>
      </c>
      <c r="C332700">
        <v>48</v>
      </c>
      <c r="D332700" t="s">
        <v>31</v>
      </c>
    </row>
    <row r="332701" spans="1:4" x14ac:dyDescent="0.25">
      <c r="A332701" s="20">
        <v>44003</v>
      </c>
      <c r="B332701" t="s">
        <v>32</v>
      </c>
      <c r="C332701">
        <v>13</v>
      </c>
      <c r="D332701" t="s">
        <v>29</v>
      </c>
    </row>
    <row r="332702" spans="1:4" x14ac:dyDescent="0.25">
      <c r="A332702" s="20">
        <v>44003</v>
      </c>
      <c r="B332702" t="s">
        <v>38</v>
      </c>
      <c r="C332702">
        <v>55</v>
      </c>
      <c r="D332702" t="s">
        <v>31</v>
      </c>
    </row>
    <row r="332703" spans="1:4" x14ac:dyDescent="0.25">
      <c r="A332703" s="20">
        <v>44003</v>
      </c>
      <c r="B332703" t="s">
        <v>38</v>
      </c>
      <c r="C332703">
        <v>61</v>
      </c>
      <c r="D332703" t="s">
        <v>31</v>
      </c>
    </row>
    <row r="332704" spans="1:4" x14ac:dyDescent="0.25">
      <c r="A332704" s="20">
        <v>44003</v>
      </c>
      <c r="B332704" t="s">
        <v>38</v>
      </c>
      <c r="C332704">
        <v>44</v>
      </c>
      <c r="D332704" t="s">
        <v>31</v>
      </c>
    </row>
    <row r="332705" spans="1:4" x14ac:dyDescent="0.25">
      <c r="A332705" s="20">
        <v>44003</v>
      </c>
      <c r="B332705" t="s">
        <v>38</v>
      </c>
      <c r="C332705">
        <v>59</v>
      </c>
      <c r="D332705" t="s">
        <v>31</v>
      </c>
    </row>
    <row r="332706" spans="1:4" x14ac:dyDescent="0.25">
      <c r="A332706" s="20">
        <v>44003</v>
      </c>
      <c r="B332706" t="s">
        <v>38</v>
      </c>
      <c r="C332706">
        <v>46</v>
      </c>
      <c r="D332706" t="s">
        <v>31</v>
      </c>
    </row>
    <row r="332707" spans="1:4" x14ac:dyDescent="0.25">
      <c r="A332707" s="20">
        <v>44003</v>
      </c>
      <c r="B332707" t="s">
        <v>38</v>
      </c>
      <c r="C332707">
        <v>42</v>
      </c>
      <c r="D332707" t="s">
        <v>31</v>
      </c>
    </row>
    <row r="332708" spans="1:4" x14ac:dyDescent="0.25">
      <c r="A332708" s="20">
        <v>44003</v>
      </c>
      <c r="B332708" t="s">
        <v>38</v>
      </c>
      <c r="C332708">
        <v>20</v>
      </c>
      <c r="D332708" t="s">
        <v>31</v>
      </c>
    </row>
    <row r="332709" spans="1:4" x14ac:dyDescent="0.25">
      <c r="A332709" s="20">
        <v>44003</v>
      </c>
      <c r="B332709" t="s">
        <v>38</v>
      </c>
      <c r="C332709">
        <v>69</v>
      </c>
      <c r="D332709" t="s">
        <v>29</v>
      </c>
    </row>
    <row r="332710" spans="1:4" x14ac:dyDescent="0.25">
      <c r="A332710" s="20">
        <v>44003</v>
      </c>
      <c r="B332710" t="s">
        <v>38</v>
      </c>
      <c r="C332710">
        <v>53</v>
      </c>
      <c r="D332710" t="s">
        <v>31</v>
      </c>
    </row>
    <row r="332711" spans="1:4" x14ac:dyDescent="0.25">
      <c r="A332711" s="20">
        <v>44002</v>
      </c>
      <c r="B332711" t="s">
        <v>41</v>
      </c>
      <c r="C332711">
        <v>43</v>
      </c>
      <c r="D332711" t="s">
        <v>29</v>
      </c>
    </row>
    <row r="332712" spans="1:4" x14ac:dyDescent="0.25">
      <c r="A332712" s="20">
        <v>44002</v>
      </c>
      <c r="B332712" t="s">
        <v>38</v>
      </c>
      <c r="C332712">
        <v>47</v>
      </c>
      <c r="D332712" t="s">
        <v>31</v>
      </c>
    </row>
    <row r="332713" spans="1:4" x14ac:dyDescent="0.25">
      <c r="A332713" s="20">
        <v>44002</v>
      </c>
      <c r="B332713" t="s">
        <v>38</v>
      </c>
      <c r="C332713">
        <v>54</v>
      </c>
      <c r="D332713" t="s">
        <v>31</v>
      </c>
    </row>
    <row r="332714" spans="1:4" x14ac:dyDescent="0.25">
      <c r="A332714" s="20">
        <v>44002</v>
      </c>
      <c r="B332714" t="s">
        <v>38</v>
      </c>
      <c r="C332714">
        <v>4</v>
      </c>
      <c r="D332714" t="s">
        <v>31</v>
      </c>
    </row>
    <row r="332715" spans="1:4" x14ac:dyDescent="0.25">
      <c r="A332715" s="20">
        <v>44002</v>
      </c>
      <c r="B332715" t="s">
        <v>38</v>
      </c>
      <c r="C332715">
        <v>58</v>
      </c>
      <c r="D332715" t="s">
        <v>29</v>
      </c>
    </row>
    <row r="332716" spans="1:4" x14ac:dyDescent="0.25">
      <c r="A332716" s="20">
        <v>44002</v>
      </c>
      <c r="B332716" t="s">
        <v>38</v>
      </c>
      <c r="C332716">
        <v>39</v>
      </c>
      <c r="D332716" t="s">
        <v>31</v>
      </c>
    </row>
    <row r="332717" spans="1:4" x14ac:dyDescent="0.25">
      <c r="A332717" s="20">
        <v>44002</v>
      </c>
      <c r="B332717" t="s">
        <v>38</v>
      </c>
      <c r="C332717">
        <v>32</v>
      </c>
      <c r="D332717" t="s">
        <v>31</v>
      </c>
    </row>
    <row r="332718" spans="1:4" x14ac:dyDescent="0.25">
      <c r="A332718" s="20">
        <v>44002</v>
      </c>
      <c r="B332718" t="s">
        <v>37</v>
      </c>
      <c r="C332718">
        <v>31</v>
      </c>
      <c r="D332718" t="s">
        <v>29</v>
      </c>
    </row>
    <row r="332719" spans="1:4" x14ac:dyDescent="0.25">
      <c r="A332719" s="20">
        <v>44002</v>
      </c>
      <c r="B332719" t="s">
        <v>38</v>
      </c>
      <c r="C332719">
        <v>40</v>
      </c>
      <c r="D332719" t="s">
        <v>31</v>
      </c>
    </row>
    <row r="332720" spans="1:4" x14ac:dyDescent="0.25">
      <c r="A332720" s="20">
        <v>44002</v>
      </c>
      <c r="B332720" t="s">
        <v>37</v>
      </c>
      <c r="C332720">
        <v>28</v>
      </c>
      <c r="D332720" t="s">
        <v>31</v>
      </c>
    </row>
    <row r="332721" spans="1:4" x14ac:dyDescent="0.25">
      <c r="A332721" s="20">
        <v>44002</v>
      </c>
      <c r="B332721" t="s">
        <v>39</v>
      </c>
      <c r="C332721">
        <v>28</v>
      </c>
      <c r="D332721" t="s">
        <v>31</v>
      </c>
    </row>
    <row r="332722" spans="1:4" x14ac:dyDescent="0.25">
      <c r="A332722" s="20">
        <v>44002</v>
      </c>
      <c r="B332722" t="s">
        <v>36</v>
      </c>
      <c r="C332722">
        <v>22</v>
      </c>
      <c r="D332722" t="s">
        <v>29</v>
      </c>
    </row>
    <row r="332723" spans="1:4" x14ac:dyDescent="0.25">
      <c r="A332723" s="20">
        <v>44002</v>
      </c>
      <c r="B332723" t="s">
        <v>36</v>
      </c>
      <c r="C332723">
        <v>21</v>
      </c>
      <c r="D332723" t="s">
        <v>31</v>
      </c>
    </row>
    <row r="332724" spans="1:4" x14ac:dyDescent="0.25">
      <c r="A332724" s="20">
        <v>44001</v>
      </c>
      <c r="B332724" t="s">
        <v>38</v>
      </c>
      <c r="C332724">
        <v>54</v>
      </c>
      <c r="D332724" t="s">
        <v>31</v>
      </c>
    </row>
    <row r="332725" spans="1:4" x14ac:dyDescent="0.25">
      <c r="A332725" s="20">
        <v>44001</v>
      </c>
      <c r="B332725" t="s">
        <v>38</v>
      </c>
      <c r="C332725">
        <v>41</v>
      </c>
      <c r="D332725" t="s">
        <v>31</v>
      </c>
    </row>
    <row r="332726" spans="1:4" x14ac:dyDescent="0.25">
      <c r="A332726" s="20">
        <v>44001</v>
      </c>
      <c r="B332726" t="s">
        <v>38</v>
      </c>
      <c r="C332726">
        <v>12</v>
      </c>
      <c r="D332726" t="s">
        <v>29</v>
      </c>
    </row>
    <row r="332727" spans="1:4" x14ac:dyDescent="0.25">
      <c r="A332727" s="20">
        <v>44001</v>
      </c>
      <c r="B332727" t="s">
        <v>38</v>
      </c>
      <c r="C332727">
        <v>6</v>
      </c>
      <c r="D332727" t="s">
        <v>31</v>
      </c>
    </row>
    <row r="332728" spans="1:4" x14ac:dyDescent="0.25">
      <c r="A332728" s="20">
        <v>44001</v>
      </c>
      <c r="B332728" t="s">
        <v>38</v>
      </c>
      <c r="C332728">
        <v>52</v>
      </c>
      <c r="D332728" t="s">
        <v>31</v>
      </c>
    </row>
    <row r="332729" spans="1:4" x14ac:dyDescent="0.25">
      <c r="A332729" s="20">
        <v>44001</v>
      </c>
      <c r="B332729" t="s">
        <v>30</v>
      </c>
      <c r="C332729">
        <v>45</v>
      </c>
      <c r="D332729" t="s">
        <v>29</v>
      </c>
    </row>
    <row r="332730" spans="1:4" x14ac:dyDescent="0.25">
      <c r="A332730" s="20">
        <v>44001</v>
      </c>
      <c r="B332730" t="s">
        <v>38</v>
      </c>
      <c r="C332730">
        <v>46</v>
      </c>
      <c r="D332730" t="s">
        <v>29</v>
      </c>
    </row>
    <row r="332731" spans="1:4" x14ac:dyDescent="0.25">
      <c r="A332731" s="20">
        <v>44001</v>
      </c>
      <c r="B332731" t="s">
        <v>36</v>
      </c>
      <c r="C332731">
        <v>25</v>
      </c>
      <c r="D332731" t="s">
        <v>29</v>
      </c>
    </row>
    <row r="332732" spans="1:4" x14ac:dyDescent="0.25">
      <c r="A332732" s="20">
        <v>44001</v>
      </c>
      <c r="B332732" t="s">
        <v>38</v>
      </c>
      <c r="C332732">
        <v>58</v>
      </c>
      <c r="D332732" t="s">
        <v>31</v>
      </c>
    </row>
    <row r="332733" spans="1:4" x14ac:dyDescent="0.25">
      <c r="A332733" s="20">
        <v>44001</v>
      </c>
      <c r="B332733" t="s">
        <v>37</v>
      </c>
      <c r="C332733">
        <v>70</v>
      </c>
      <c r="D332733" t="s">
        <v>29</v>
      </c>
    </row>
    <row r="332734" spans="1:4" x14ac:dyDescent="0.25">
      <c r="A332734" s="20">
        <v>44001</v>
      </c>
      <c r="B332734" t="s">
        <v>28</v>
      </c>
      <c r="C332734">
        <v>84</v>
      </c>
      <c r="D332734" t="s">
        <v>29</v>
      </c>
    </row>
    <row r="332735" spans="1:4" x14ac:dyDescent="0.25">
      <c r="A332735" s="20">
        <v>44001</v>
      </c>
      <c r="B332735" t="s">
        <v>28</v>
      </c>
      <c r="C332735">
        <v>29</v>
      </c>
      <c r="D332735" t="s">
        <v>31</v>
      </c>
    </row>
    <row r="332736" spans="1:4" x14ac:dyDescent="0.25">
      <c r="A332736" s="20">
        <v>44001</v>
      </c>
      <c r="B332736" t="s">
        <v>38</v>
      </c>
      <c r="C332736">
        <v>50</v>
      </c>
      <c r="D332736" t="s">
        <v>31</v>
      </c>
    </row>
    <row r="332737" spans="1:4" x14ac:dyDescent="0.25">
      <c r="A332737" s="20">
        <v>44001</v>
      </c>
      <c r="B332737" t="s">
        <v>38</v>
      </c>
      <c r="C332737">
        <v>72</v>
      </c>
      <c r="D332737" t="s">
        <v>29</v>
      </c>
    </row>
    <row r="332738" spans="1:4" x14ac:dyDescent="0.25">
      <c r="A332738" s="20">
        <v>44001</v>
      </c>
      <c r="B332738" t="s">
        <v>38</v>
      </c>
      <c r="C332738">
        <v>50</v>
      </c>
      <c r="D332738" t="s">
        <v>29</v>
      </c>
    </row>
    <row r="332739" spans="1:4" x14ac:dyDescent="0.25">
      <c r="A332739" s="20">
        <v>44001</v>
      </c>
      <c r="B332739" t="s">
        <v>38</v>
      </c>
      <c r="C332739">
        <v>53</v>
      </c>
      <c r="D332739" t="s">
        <v>31</v>
      </c>
    </row>
    <row r="332740" spans="1:4" x14ac:dyDescent="0.25">
      <c r="A332740" s="20">
        <v>44001</v>
      </c>
      <c r="B332740" t="s">
        <v>35</v>
      </c>
      <c r="C332740">
        <v>52</v>
      </c>
      <c r="D332740" t="s">
        <v>29</v>
      </c>
    </row>
    <row r="332741" spans="1:4" x14ac:dyDescent="0.25">
      <c r="A332741" s="20">
        <v>44001</v>
      </c>
      <c r="B332741" t="s">
        <v>38</v>
      </c>
      <c r="C332741">
        <v>42</v>
      </c>
      <c r="D332741" t="s">
        <v>31</v>
      </c>
    </row>
    <row r="332742" spans="1:4" x14ac:dyDescent="0.25">
      <c r="A332742" s="20">
        <v>44001</v>
      </c>
      <c r="B332742" t="s">
        <v>35</v>
      </c>
      <c r="C332742">
        <v>41</v>
      </c>
      <c r="D332742" t="s">
        <v>31</v>
      </c>
    </row>
    <row r="332743" spans="1:4" x14ac:dyDescent="0.25">
      <c r="A332743" s="20">
        <v>44001</v>
      </c>
      <c r="B332743" t="s">
        <v>36</v>
      </c>
      <c r="C332743">
        <v>59</v>
      </c>
      <c r="D332743" t="s">
        <v>31</v>
      </c>
    </row>
    <row r="332744" spans="1:4" x14ac:dyDescent="0.25">
      <c r="A332744" s="20">
        <v>44001</v>
      </c>
      <c r="B332744" t="s">
        <v>38</v>
      </c>
      <c r="C332744">
        <v>51</v>
      </c>
      <c r="D332744" t="s">
        <v>31</v>
      </c>
    </row>
    <row r="332745" spans="1:4" x14ac:dyDescent="0.25">
      <c r="A332745" s="20">
        <v>44001</v>
      </c>
      <c r="B332745" t="s">
        <v>38</v>
      </c>
      <c r="C332745">
        <v>51</v>
      </c>
      <c r="D332745" t="s">
        <v>29</v>
      </c>
    </row>
    <row r="332746" spans="1:4" x14ac:dyDescent="0.25">
      <c r="A332746" s="20">
        <v>44001</v>
      </c>
      <c r="B332746" t="s">
        <v>38</v>
      </c>
      <c r="C332746">
        <v>82</v>
      </c>
      <c r="D332746" t="s">
        <v>29</v>
      </c>
    </row>
    <row r="332747" spans="1:4" x14ac:dyDescent="0.25">
      <c r="A332747" s="20">
        <v>44001</v>
      </c>
      <c r="B332747" t="s">
        <v>36</v>
      </c>
      <c r="C332747">
        <v>32</v>
      </c>
      <c r="D332747" t="s">
        <v>31</v>
      </c>
    </row>
    <row r="332748" spans="1:4" x14ac:dyDescent="0.25">
      <c r="A332748" s="20">
        <v>44001</v>
      </c>
      <c r="B332748" t="s">
        <v>38</v>
      </c>
      <c r="C332748">
        <v>71</v>
      </c>
      <c r="D332748" t="s">
        <v>29</v>
      </c>
    </row>
    <row r="332749" spans="1:4" x14ac:dyDescent="0.25">
      <c r="A332749" s="20">
        <v>44001</v>
      </c>
      <c r="B332749" t="s">
        <v>38</v>
      </c>
      <c r="C332749">
        <v>45</v>
      </c>
      <c r="D332749" t="s">
        <v>29</v>
      </c>
    </row>
    <row r="332750" spans="1:4" x14ac:dyDescent="0.25">
      <c r="A332750" s="20">
        <v>44001</v>
      </c>
      <c r="B332750" t="s">
        <v>37</v>
      </c>
      <c r="C332750">
        <v>58</v>
      </c>
      <c r="D332750" t="s">
        <v>31</v>
      </c>
    </row>
    <row r="332751" spans="1:4" x14ac:dyDescent="0.25">
      <c r="A332751" s="20">
        <v>44001</v>
      </c>
      <c r="B332751" t="s">
        <v>36</v>
      </c>
      <c r="C332751">
        <v>5</v>
      </c>
      <c r="D332751" t="s">
        <v>31</v>
      </c>
    </row>
    <row r="332752" spans="1:4" x14ac:dyDescent="0.25">
      <c r="A332752" s="20">
        <v>44001</v>
      </c>
      <c r="B332752" t="s">
        <v>38</v>
      </c>
      <c r="C332752">
        <v>18</v>
      </c>
      <c r="D332752" t="s">
        <v>29</v>
      </c>
    </row>
    <row r="332753" spans="1:4" x14ac:dyDescent="0.25">
      <c r="A332753" s="20">
        <v>44001</v>
      </c>
      <c r="B332753" t="s">
        <v>35</v>
      </c>
      <c r="C332753">
        <v>49</v>
      </c>
      <c r="D332753" t="s">
        <v>29</v>
      </c>
    </row>
    <row r="332754" spans="1:4" x14ac:dyDescent="0.25">
      <c r="A332754" s="20">
        <v>44001</v>
      </c>
      <c r="B332754" t="s">
        <v>37</v>
      </c>
      <c r="C332754">
        <v>51</v>
      </c>
      <c r="D332754" t="s">
        <v>29</v>
      </c>
    </row>
    <row r="332755" spans="1:4" x14ac:dyDescent="0.25">
      <c r="A332755" s="20">
        <v>44001</v>
      </c>
      <c r="B332755" t="s">
        <v>38</v>
      </c>
      <c r="C332755">
        <v>56</v>
      </c>
      <c r="D332755" t="s">
        <v>31</v>
      </c>
    </row>
    <row r="332756" spans="1:4" x14ac:dyDescent="0.25">
      <c r="A332756" s="20">
        <v>44001</v>
      </c>
      <c r="B332756" t="s">
        <v>35</v>
      </c>
      <c r="C332756">
        <v>44</v>
      </c>
      <c r="D332756" t="s">
        <v>31</v>
      </c>
    </row>
    <row r="332757" spans="1:4" x14ac:dyDescent="0.25">
      <c r="A332757" s="20">
        <v>44001</v>
      </c>
      <c r="B332757" t="s">
        <v>35</v>
      </c>
      <c r="C332757">
        <v>50</v>
      </c>
      <c r="D332757" t="s">
        <v>31</v>
      </c>
    </row>
    <row r="332758" spans="1:4" x14ac:dyDescent="0.25">
      <c r="A332758" s="20">
        <v>44001</v>
      </c>
      <c r="B332758" t="s">
        <v>28</v>
      </c>
      <c r="C332758">
        <v>80</v>
      </c>
      <c r="D332758" t="s">
        <v>29</v>
      </c>
    </row>
    <row r="332759" spans="1:4" x14ac:dyDescent="0.25">
      <c r="A332759" s="20">
        <v>44001</v>
      </c>
      <c r="B332759" t="s">
        <v>38</v>
      </c>
      <c r="C332759">
        <v>42</v>
      </c>
      <c r="D332759" t="s">
        <v>31</v>
      </c>
    </row>
    <row r="332760" spans="1:4" x14ac:dyDescent="0.25">
      <c r="A332760" s="20">
        <v>44001</v>
      </c>
      <c r="B332760" t="s">
        <v>36</v>
      </c>
      <c r="C332760">
        <v>34</v>
      </c>
      <c r="D332760" t="s">
        <v>29</v>
      </c>
    </row>
    <row r="332761" spans="1:4" x14ac:dyDescent="0.25">
      <c r="A332761" s="20">
        <v>44001</v>
      </c>
      <c r="B332761" t="s">
        <v>38</v>
      </c>
      <c r="C332761">
        <v>52</v>
      </c>
      <c r="D332761" t="s">
        <v>31</v>
      </c>
    </row>
    <row r="332762" spans="1:4" x14ac:dyDescent="0.25">
      <c r="A332762" s="20">
        <v>44001</v>
      </c>
      <c r="B332762" t="s">
        <v>38</v>
      </c>
      <c r="C332762">
        <v>57</v>
      </c>
      <c r="D332762" t="s">
        <v>31</v>
      </c>
    </row>
    <row r="332763" spans="1:4" x14ac:dyDescent="0.25">
      <c r="A332763" s="20">
        <v>44001</v>
      </c>
      <c r="B332763" t="s">
        <v>39</v>
      </c>
      <c r="C332763">
        <v>55</v>
      </c>
      <c r="D332763" t="s">
        <v>29</v>
      </c>
    </row>
    <row r="332764" spans="1:4" x14ac:dyDescent="0.25">
      <c r="A332764" s="20">
        <v>44001</v>
      </c>
      <c r="B332764" t="s">
        <v>38</v>
      </c>
      <c r="C332764">
        <v>50</v>
      </c>
      <c r="D332764" t="s">
        <v>31</v>
      </c>
    </row>
    <row r="332765" spans="1:4" x14ac:dyDescent="0.25">
      <c r="A332765" s="20">
        <v>44001</v>
      </c>
      <c r="B332765" t="s">
        <v>38</v>
      </c>
      <c r="C332765">
        <v>26</v>
      </c>
      <c r="D332765" t="s">
        <v>31</v>
      </c>
    </row>
    <row r="332766" spans="1:4" x14ac:dyDescent="0.25">
      <c r="A332766" s="20">
        <v>44001</v>
      </c>
      <c r="B332766" t="s">
        <v>38</v>
      </c>
      <c r="C332766">
        <v>47</v>
      </c>
      <c r="D332766" t="s">
        <v>31</v>
      </c>
    </row>
    <row r="332767" spans="1:4" x14ac:dyDescent="0.25">
      <c r="A332767" s="20">
        <v>44001</v>
      </c>
      <c r="B332767" t="s">
        <v>38</v>
      </c>
      <c r="C332767">
        <v>40</v>
      </c>
      <c r="D332767" t="s">
        <v>29</v>
      </c>
    </row>
    <row r="332768" spans="1:4" x14ac:dyDescent="0.25">
      <c r="A332768" s="20">
        <v>44001</v>
      </c>
      <c r="B332768" t="s">
        <v>38</v>
      </c>
      <c r="C332768">
        <v>33</v>
      </c>
      <c r="D332768" t="s">
        <v>29</v>
      </c>
    </row>
    <row r="332769" spans="1:4" x14ac:dyDescent="0.25">
      <c r="A332769" s="20">
        <v>44001</v>
      </c>
      <c r="B332769" t="s">
        <v>38</v>
      </c>
      <c r="C332769">
        <v>8</v>
      </c>
      <c r="D332769" t="s">
        <v>29</v>
      </c>
    </row>
    <row r="332770" spans="1:4" x14ac:dyDescent="0.25">
      <c r="A332770" s="20">
        <v>44001</v>
      </c>
      <c r="B332770" t="s">
        <v>38</v>
      </c>
      <c r="C332770">
        <v>57</v>
      </c>
      <c r="D332770" t="s">
        <v>31</v>
      </c>
    </row>
    <row r="332771" spans="1:4" x14ac:dyDescent="0.25">
      <c r="A332771" s="20">
        <v>44001</v>
      </c>
      <c r="B332771" t="s">
        <v>38</v>
      </c>
      <c r="C332771">
        <v>82</v>
      </c>
      <c r="D332771" t="s">
        <v>31</v>
      </c>
    </row>
    <row r="332772" spans="1:4" x14ac:dyDescent="0.25">
      <c r="A332772" s="20">
        <v>44001</v>
      </c>
      <c r="B332772" t="s">
        <v>37</v>
      </c>
      <c r="C332772">
        <v>42</v>
      </c>
      <c r="D332772" t="s">
        <v>31</v>
      </c>
    </row>
    <row r="332773" spans="1:4" x14ac:dyDescent="0.25">
      <c r="A332773" s="20">
        <v>44001</v>
      </c>
      <c r="B332773" t="s">
        <v>28</v>
      </c>
      <c r="C332773">
        <v>78</v>
      </c>
      <c r="D332773" t="s">
        <v>29</v>
      </c>
    </row>
    <row r="332774" spans="1:4" x14ac:dyDescent="0.25">
      <c r="A332774" s="20">
        <v>44001</v>
      </c>
      <c r="B332774" t="s">
        <v>38</v>
      </c>
      <c r="C332774">
        <v>51</v>
      </c>
      <c r="D332774" t="s">
        <v>31</v>
      </c>
    </row>
    <row r="332775" spans="1:4" x14ac:dyDescent="0.25">
      <c r="A332775" s="20">
        <v>44001</v>
      </c>
      <c r="B332775" t="s">
        <v>36</v>
      </c>
      <c r="C332775">
        <v>62</v>
      </c>
      <c r="D332775" t="s">
        <v>31</v>
      </c>
    </row>
    <row r="332776" spans="1:4" x14ac:dyDescent="0.25">
      <c r="A332776" s="20">
        <v>44001</v>
      </c>
      <c r="B332776" t="s">
        <v>39</v>
      </c>
      <c r="C332776">
        <v>31</v>
      </c>
      <c r="D332776" t="s">
        <v>31</v>
      </c>
    </row>
    <row r="332777" spans="1:4" x14ac:dyDescent="0.25">
      <c r="A332777" s="20">
        <v>44000</v>
      </c>
      <c r="B332777" t="s">
        <v>28</v>
      </c>
      <c r="C332777">
        <v>31</v>
      </c>
      <c r="D332777" t="s">
        <v>31</v>
      </c>
    </row>
    <row r="332778" spans="1:4" x14ac:dyDescent="0.25">
      <c r="A332778" s="20">
        <v>44000</v>
      </c>
      <c r="B332778" t="s">
        <v>38</v>
      </c>
      <c r="C332778">
        <v>26</v>
      </c>
      <c r="D332778" t="s">
        <v>31</v>
      </c>
    </row>
    <row r="332779" spans="1:4" x14ac:dyDescent="0.25">
      <c r="A332779" s="20">
        <v>44000</v>
      </c>
      <c r="B332779" t="s">
        <v>37</v>
      </c>
      <c r="C332779">
        <v>62</v>
      </c>
      <c r="D332779" t="s">
        <v>31</v>
      </c>
    </row>
    <row r="332780" spans="1:4" x14ac:dyDescent="0.25">
      <c r="A332780" s="20">
        <v>44000</v>
      </c>
      <c r="B332780" t="s">
        <v>33</v>
      </c>
      <c r="C332780">
        <v>61</v>
      </c>
      <c r="D332780" t="s">
        <v>31</v>
      </c>
    </row>
    <row r="332781" spans="1:4" x14ac:dyDescent="0.25">
      <c r="A332781" s="20">
        <v>44000</v>
      </c>
      <c r="B332781" t="s">
        <v>37</v>
      </c>
      <c r="C332781">
        <v>59</v>
      </c>
      <c r="D332781" t="s">
        <v>31</v>
      </c>
    </row>
    <row r="332782" spans="1:4" x14ac:dyDescent="0.25">
      <c r="A332782" s="20">
        <v>44000</v>
      </c>
      <c r="B332782" t="s">
        <v>38</v>
      </c>
      <c r="C332782">
        <v>47</v>
      </c>
      <c r="D332782" t="s">
        <v>31</v>
      </c>
    </row>
    <row r="332783" spans="1:4" x14ac:dyDescent="0.25">
      <c r="A332783" s="20">
        <v>44000</v>
      </c>
      <c r="B332783" t="s">
        <v>37</v>
      </c>
      <c r="C332783">
        <v>24</v>
      </c>
      <c r="D332783" t="s">
        <v>29</v>
      </c>
    </row>
    <row r="332784" spans="1:4" x14ac:dyDescent="0.25">
      <c r="A332784" s="20">
        <v>44000</v>
      </c>
      <c r="B332784" t="s">
        <v>38</v>
      </c>
      <c r="C332784">
        <v>38</v>
      </c>
      <c r="D332784" t="s">
        <v>31</v>
      </c>
    </row>
    <row r="332785" spans="1:4" x14ac:dyDescent="0.25">
      <c r="A332785" s="20">
        <v>44000</v>
      </c>
      <c r="B332785" t="s">
        <v>30</v>
      </c>
      <c r="C332785">
        <v>29</v>
      </c>
      <c r="D332785" t="s">
        <v>31</v>
      </c>
    </row>
    <row r="332786" spans="1:4" x14ac:dyDescent="0.25">
      <c r="A332786" s="20">
        <v>44000</v>
      </c>
      <c r="B332786" t="s">
        <v>39</v>
      </c>
      <c r="C332786">
        <v>29</v>
      </c>
      <c r="D332786" t="s">
        <v>31</v>
      </c>
    </row>
    <row r="332787" spans="1:4" x14ac:dyDescent="0.25">
      <c r="A332787" s="20">
        <v>44000</v>
      </c>
      <c r="B332787" t="s">
        <v>37</v>
      </c>
      <c r="C332787">
        <v>77</v>
      </c>
      <c r="D332787" t="s">
        <v>29</v>
      </c>
    </row>
    <row r="332788" spans="1:4" x14ac:dyDescent="0.25">
      <c r="A332788" s="20">
        <v>44000</v>
      </c>
      <c r="B332788" t="s">
        <v>36</v>
      </c>
      <c r="C332788">
        <v>58</v>
      </c>
      <c r="D332788" t="s">
        <v>29</v>
      </c>
    </row>
    <row r="332789" spans="1:4" x14ac:dyDescent="0.25">
      <c r="A332789" s="20">
        <v>44000</v>
      </c>
      <c r="B332789" t="s">
        <v>37</v>
      </c>
      <c r="C332789">
        <v>83</v>
      </c>
      <c r="D332789" t="s">
        <v>29</v>
      </c>
    </row>
    <row r="332790" spans="1:4" x14ac:dyDescent="0.25">
      <c r="A332790" s="20">
        <v>44000</v>
      </c>
      <c r="B332790" t="s">
        <v>28</v>
      </c>
      <c r="C332790">
        <v>40</v>
      </c>
      <c r="D332790" t="s">
        <v>29</v>
      </c>
    </row>
    <row r="332791" spans="1:4" x14ac:dyDescent="0.25">
      <c r="A332791" s="20">
        <v>44000</v>
      </c>
      <c r="B332791" t="s">
        <v>28</v>
      </c>
      <c r="C332791">
        <v>25</v>
      </c>
      <c r="D332791" t="s">
        <v>29</v>
      </c>
    </row>
    <row r="332792" spans="1:4" x14ac:dyDescent="0.25">
      <c r="A332792" s="20">
        <v>44000</v>
      </c>
      <c r="B332792" t="s">
        <v>32</v>
      </c>
      <c r="C332792">
        <v>57</v>
      </c>
      <c r="D332792" t="s">
        <v>29</v>
      </c>
    </row>
    <row r="332793" spans="1:4" x14ac:dyDescent="0.25">
      <c r="A332793" s="20">
        <v>44000</v>
      </c>
      <c r="B332793" t="s">
        <v>37</v>
      </c>
      <c r="C332793">
        <v>35</v>
      </c>
      <c r="D332793" t="s">
        <v>29</v>
      </c>
    </row>
    <row r="332794" spans="1:4" x14ac:dyDescent="0.25">
      <c r="A332794" s="20">
        <v>44000</v>
      </c>
      <c r="B332794" t="s">
        <v>38</v>
      </c>
      <c r="C332794">
        <v>50</v>
      </c>
      <c r="D332794" t="s">
        <v>31</v>
      </c>
    </row>
    <row r="332795" spans="1:4" x14ac:dyDescent="0.25">
      <c r="A332795" s="20">
        <v>44000</v>
      </c>
      <c r="B332795" t="s">
        <v>38</v>
      </c>
      <c r="C332795">
        <v>48</v>
      </c>
      <c r="D332795" t="s">
        <v>31</v>
      </c>
    </row>
    <row r="332796" spans="1:4" x14ac:dyDescent="0.25">
      <c r="A332796" s="20">
        <v>44000</v>
      </c>
      <c r="B332796" t="s">
        <v>38</v>
      </c>
      <c r="C332796">
        <v>17</v>
      </c>
      <c r="D332796" t="s">
        <v>31</v>
      </c>
    </row>
    <row r="332797" spans="1:4" x14ac:dyDescent="0.25">
      <c r="A332797" s="20">
        <v>44000</v>
      </c>
      <c r="B332797" t="s">
        <v>37</v>
      </c>
      <c r="C332797">
        <v>47</v>
      </c>
      <c r="D332797" t="s">
        <v>31</v>
      </c>
    </row>
    <row r="332798" spans="1:4" x14ac:dyDescent="0.25">
      <c r="A332798" s="20">
        <v>44000</v>
      </c>
      <c r="B332798" t="s">
        <v>38</v>
      </c>
      <c r="C332798">
        <v>57</v>
      </c>
      <c r="D332798" t="s">
        <v>31</v>
      </c>
    </row>
    <row r="332799" spans="1:4" x14ac:dyDescent="0.25">
      <c r="A332799" s="20">
        <v>44000</v>
      </c>
      <c r="B332799" t="s">
        <v>38</v>
      </c>
      <c r="C332799">
        <v>36</v>
      </c>
      <c r="D332799" t="s">
        <v>31</v>
      </c>
    </row>
    <row r="332800" spans="1:4" x14ac:dyDescent="0.25">
      <c r="A332800" s="20">
        <v>44000</v>
      </c>
      <c r="B332800" t="s">
        <v>36</v>
      </c>
      <c r="C332800">
        <v>48</v>
      </c>
      <c r="D332800" t="s">
        <v>29</v>
      </c>
    </row>
    <row r="332801" spans="1:4" x14ac:dyDescent="0.25">
      <c r="A332801" s="20">
        <v>44000</v>
      </c>
      <c r="B332801" t="s">
        <v>36</v>
      </c>
      <c r="C332801">
        <v>20</v>
      </c>
      <c r="D332801" t="s">
        <v>31</v>
      </c>
    </row>
    <row r="332802" spans="1:4" x14ac:dyDescent="0.25">
      <c r="A332802" s="20">
        <v>44000</v>
      </c>
      <c r="B332802" t="s">
        <v>38</v>
      </c>
      <c r="C332802">
        <v>46</v>
      </c>
      <c r="D332802" t="s">
        <v>31</v>
      </c>
    </row>
    <row r="332803" spans="1:4" x14ac:dyDescent="0.25">
      <c r="A332803" s="20">
        <v>44000</v>
      </c>
      <c r="B332803" t="s">
        <v>37</v>
      </c>
      <c r="C332803">
        <v>40</v>
      </c>
      <c r="D332803" t="s">
        <v>31</v>
      </c>
    </row>
    <row r="332804" spans="1:4" x14ac:dyDescent="0.25">
      <c r="A332804" s="20">
        <v>44000</v>
      </c>
      <c r="B332804" t="s">
        <v>38</v>
      </c>
      <c r="C332804">
        <v>47</v>
      </c>
      <c r="D332804" t="s">
        <v>29</v>
      </c>
    </row>
    <row r="332805" spans="1:4" x14ac:dyDescent="0.25">
      <c r="A332805" s="20">
        <v>44000</v>
      </c>
      <c r="B332805" t="s">
        <v>38</v>
      </c>
      <c r="C332805">
        <v>50</v>
      </c>
      <c r="D332805" t="s">
        <v>31</v>
      </c>
    </row>
    <row r="332806" spans="1:4" x14ac:dyDescent="0.25">
      <c r="A332806" s="20">
        <v>44000</v>
      </c>
      <c r="B332806" t="s">
        <v>38</v>
      </c>
      <c r="C332806">
        <v>44</v>
      </c>
      <c r="D332806" t="s">
        <v>29</v>
      </c>
    </row>
    <row r="332807" spans="1:4" x14ac:dyDescent="0.25">
      <c r="A332807" s="20">
        <v>44000</v>
      </c>
      <c r="B332807" t="s">
        <v>28</v>
      </c>
      <c r="C332807">
        <v>46</v>
      </c>
      <c r="D332807" t="s">
        <v>31</v>
      </c>
    </row>
    <row r="332808" spans="1:4" x14ac:dyDescent="0.25">
      <c r="A332808" s="20">
        <v>44000</v>
      </c>
      <c r="B332808" t="s">
        <v>37</v>
      </c>
      <c r="C332808">
        <v>52</v>
      </c>
      <c r="D332808" t="s">
        <v>31</v>
      </c>
    </row>
    <row r="332809" spans="1:4" x14ac:dyDescent="0.25">
      <c r="A332809" s="20">
        <v>44000</v>
      </c>
      <c r="B332809" t="s">
        <v>37</v>
      </c>
      <c r="C332809">
        <v>87</v>
      </c>
      <c r="D332809" t="s">
        <v>29</v>
      </c>
    </row>
    <row r="332810" spans="1:4" x14ac:dyDescent="0.25">
      <c r="A332810" s="20">
        <v>44000</v>
      </c>
      <c r="B332810" t="s">
        <v>32</v>
      </c>
      <c r="C332810">
        <v>82</v>
      </c>
      <c r="D332810" t="s">
        <v>29</v>
      </c>
    </row>
    <row r="332811" spans="1:4" x14ac:dyDescent="0.25">
      <c r="A332811" s="20">
        <v>44000</v>
      </c>
      <c r="B332811" t="s">
        <v>34</v>
      </c>
      <c r="C332811">
        <v>45</v>
      </c>
      <c r="D332811" t="s">
        <v>31</v>
      </c>
    </row>
    <row r="332812" spans="1:4" x14ac:dyDescent="0.25">
      <c r="A332812" s="20">
        <v>44000</v>
      </c>
      <c r="B332812" t="s">
        <v>35</v>
      </c>
      <c r="C332812">
        <v>18</v>
      </c>
      <c r="D332812" t="s">
        <v>31</v>
      </c>
    </row>
    <row r="332813" spans="1:4" x14ac:dyDescent="0.25">
      <c r="A332813" s="20">
        <v>44000</v>
      </c>
      <c r="B332813" t="s">
        <v>37</v>
      </c>
      <c r="C332813">
        <v>33</v>
      </c>
      <c r="D332813" t="s">
        <v>29</v>
      </c>
    </row>
    <row r="332814" spans="1:4" x14ac:dyDescent="0.25">
      <c r="A332814" s="20">
        <v>44000</v>
      </c>
      <c r="B332814" t="s">
        <v>35</v>
      </c>
      <c r="C332814">
        <v>32</v>
      </c>
      <c r="D332814" t="s">
        <v>31</v>
      </c>
    </row>
    <row r="332815" spans="1:4" x14ac:dyDescent="0.25">
      <c r="A332815" s="20">
        <v>44000</v>
      </c>
      <c r="B332815" t="s">
        <v>36</v>
      </c>
      <c r="C332815">
        <v>28</v>
      </c>
      <c r="D332815" t="s">
        <v>31</v>
      </c>
    </row>
    <row r="332816" spans="1:4" x14ac:dyDescent="0.25">
      <c r="A332816" s="20">
        <v>44000</v>
      </c>
      <c r="B332816" t="s">
        <v>38</v>
      </c>
      <c r="C332816">
        <v>13</v>
      </c>
      <c r="D332816" t="s">
        <v>31</v>
      </c>
    </row>
    <row r="332817" spans="1:4" x14ac:dyDescent="0.25">
      <c r="A332817" s="20">
        <v>44000</v>
      </c>
      <c r="B332817" t="s">
        <v>42</v>
      </c>
      <c r="C332817">
        <v>43</v>
      </c>
      <c r="D332817" t="s">
        <v>31</v>
      </c>
    </row>
    <row r="332818" spans="1:4" x14ac:dyDescent="0.25">
      <c r="A332818" s="20">
        <v>44000</v>
      </c>
      <c r="B332818" t="s">
        <v>28</v>
      </c>
      <c r="C332818">
        <v>5</v>
      </c>
      <c r="D332818" t="s">
        <v>29</v>
      </c>
    </row>
    <row r="332819" spans="1:4" x14ac:dyDescent="0.25">
      <c r="A332819" s="20">
        <v>44000</v>
      </c>
      <c r="B332819" t="s">
        <v>38</v>
      </c>
      <c r="C332819">
        <v>49</v>
      </c>
      <c r="D332819" t="s">
        <v>31</v>
      </c>
    </row>
    <row r="332820" spans="1:4" x14ac:dyDescent="0.25">
      <c r="A332820" s="20">
        <v>44000</v>
      </c>
      <c r="B332820" t="s">
        <v>38</v>
      </c>
      <c r="C332820">
        <v>15</v>
      </c>
      <c r="D332820" t="s">
        <v>31</v>
      </c>
    </row>
    <row r="332821" spans="1:4" x14ac:dyDescent="0.25">
      <c r="A332821" s="20">
        <v>44000</v>
      </c>
      <c r="B332821" t="s">
        <v>37</v>
      </c>
      <c r="C332821">
        <v>75</v>
      </c>
      <c r="D332821" t="s">
        <v>29</v>
      </c>
    </row>
    <row r="332822" spans="1:4" x14ac:dyDescent="0.25">
      <c r="A332822" s="20">
        <v>44000</v>
      </c>
      <c r="B332822" t="s">
        <v>39</v>
      </c>
      <c r="C332822">
        <v>31</v>
      </c>
      <c r="D332822" t="s">
        <v>31</v>
      </c>
    </row>
    <row r="332823" spans="1:4" x14ac:dyDescent="0.25">
      <c r="A332823" s="20">
        <v>44000</v>
      </c>
      <c r="B332823" t="s">
        <v>38</v>
      </c>
      <c r="C332823">
        <v>46</v>
      </c>
      <c r="D332823" t="s">
        <v>29</v>
      </c>
    </row>
    <row r="332824" spans="1:4" x14ac:dyDescent="0.25">
      <c r="A332824" s="20">
        <v>44000</v>
      </c>
      <c r="B332824" t="s">
        <v>38</v>
      </c>
      <c r="C332824">
        <v>45</v>
      </c>
      <c r="D332824" t="s">
        <v>31</v>
      </c>
    </row>
    <row r="332825" spans="1:4" x14ac:dyDescent="0.25">
      <c r="A332825" s="20">
        <v>44000</v>
      </c>
      <c r="B332825" t="s">
        <v>37</v>
      </c>
      <c r="C332825">
        <v>30</v>
      </c>
      <c r="D332825" t="s">
        <v>31</v>
      </c>
    </row>
    <row r="332826" spans="1:4" x14ac:dyDescent="0.25">
      <c r="A332826" s="20">
        <v>44000</v>
      </c>
      <c r="B332826" t="s">
        <v>37</v>
      </c>
      <c r="C332826">
        <v>24</v>
      </c>
      <c r="D332826" t="s">
        <v>31</v>
      </c>
    </row>
    <row r="332827" spans="1:4" x14ac:dyDescent="0.25">
      <c r="A332827" s="20">
        <v>43999</v>
      </c>
      <c r="B332827" t="s">
        <v>41</v>
      </c>
      <c r="C332827">
        <v>35</v>
      </c>
      <c r="D332827" t="s">
        <v>31</v>
      </c>
    </row>
    <row r="332828" spans="1:4" x14ac:dyDescent="0.25">
      <c r="A332828" s="20">
        <v>43999</v>
      </c>
      <c r="B332828" t="s">
        <v>38</v>
      </c>
      <c r="C332828">
        <v>26</v>
      </c>
      <c r="D332828" t="s">
        <v>31</v>
      </c>
    </row>
    <row r="332829" spans="1:4" x14ac:dyDescent="0.25">
      <c r="A332829" s="20">
        <v>43999</v>
      </c>
      <c r="B332829" t="s">
        <v>37</v>
      </c>
      <c r="C332829">
        <v>32</v>
      </c>
      <c r="D332829" t="s">
        <v>29</v>
      </c>
    </row>
    <row r="332830" spans="1:4" x14ac:dyDescent="0.25">
      <c r="A332830" s="20">
        <v>43999</v>
      </c>
      <c r="B332830" t="s">
        <v>38</v>
      </c>
      <c r="C332830">
        <v>30</v>
      </c>
      <c r="D332830" t="s">
        <v>31</v>
      </c>
    </row>
    <row r="332831" spans="1:4" x14ac:dyDescent="0.25">
      <c r="A332831" s="20">
        <v>43999</v>
      </c>
      <c r="B332831" t="s">
        <v>41</v>
      </c>
      <c r="C332831">
        <v>43</v>
      </c>
      <c r="D332831" t="s">
        <v>29</v>
      </c>
    </row>
    <row r="332832" spans="1:4" x14ac:dyDescent="0.25">
      <c r="A332832" s="20">
        <v>43999</v>
      </c>
      <c r="B332832" t="s">
        <v>38</v>
      </c>
      <c r="C332832">
        <v>18</v>
      </c>
      <c r="D332832" t="s">
        <v>31</v>
      </c>
    </row>
    <row r="332833" spans="1:4" x14ac:dyDescent="0.25">
      <c r="A332833" s="20">
        <v>43999</v>
      </c>
      <c r="B332833" t="s">
        <v>36</v>
      </c>
      <c r="C332833">
        <v>60</v>
      </c>
      <c r="D332833" t="s">
        <v>31</v>
      </c>
    </row>
    <row r="332834" spans="1:4" x14ac:dyDescent="0.25">
      <c r="A332834" s="20">
        <v>43999</v>
      </c>
      <c r="B332834" t="s">
        <v>37</v>
      </c>
      <c r="C332834">
        <v>48</v>
      </c>
      <c r="D332834" t="s">
        <v>31</v>
      </c>
    </row>
    <row r="332835" spans="1:4" x14ac:dyDescent="0.25">
      <c r="A332835" s="20">
        <v>43999</v>
      </c>
      <c r="B332835" t="s">
        <v>38</v>
      </c>
      <c r="C332835">
        <v>53</v>
      </c>
      <c r="D332835" t="s">
        <v>31</v>
      </c>
    </row>
    <row r="332836" spans="1:4" x14ac:dyDescent="0.25">
      <c r="A332836" s="20">
        <v>43999</v>
      </c>
      <c r="B332836" t="s">
        <v>37</v>
      </c>
      <c r="C332836">
        <v>61</v>
      </c>
      <c r="D332836" t="s">
        <v>31</v>
      </c>
    </row>
    <row r="332837" spans="1:4" x14ac:dyDescent="0.25">
      <c r="A332837" s="20">
        <v>43999</v>
      </c>
      <c r="B332837" t="s">
        <v>38</v>
      </c>
      <c r="C332837">
        <v>77</v>
      </c>
      <c r="D332837" t="s">
        <v>29</v>
      </c>
    </row>
    <row r="332838" spans="1:4" x14ac:dyDescent="0.25">
      <c r="A332838" s="20">
        <v>43999</v>
      </c>
      <c r="B332838" t="s">
        <v>41</v>
      </c>
      <c r="C332838">
        <v>24</v>
      </c>
      <c r="D332838" t="s">
        <v>29</v>
      </c>
    </row>
    <row r="332839" spans="1:4" x14ac:dyDescent="0.25">
      <c r="A332839" s="20">
        <v>43999</v>
      </c>
      <c r="B332839" t="s">
        <v>35</v>
      </c>
      <c r="C332839">
        <v>26</v>
      </c>
      <c r="D332839" t="s">
        <v>31</v>
      </c>
    </row>
    <row r="332840" spans="1:4" x14ac:dyDescent="0.25">
      <c r="A332840" s="20">
        <v>43999</v>
      </c>
      <c r="B332840" t="s">
        <v>38</v>
      </c>
      <c r="C332840">
        <v>17</v>
      </c>
      <c r="D332840" t="s">
        <v>29</v>
      </c>
    </row>
    <row r="332841" spans="1:4" x14ac:dyDescent="0.25">
      <c r="A332841" s="20">
        <v>43999</v>
      </c>
      <c r="B332841" t="s">
        <v>38</v>
      </c>
      <c r="C332841">
        <v>47</v>
      </c>
      <c r="D332841" t="s">
        <v>31</v>
      </c>
    </row>
    <row r="332842" spans="1:4" x14ac:dyDescent="0.25">
      <c r="A332842" s="20">
        <v>43999</v>
      </c>
      <c r="B332842" t="s">
        <v>38</v>
      </c>
      <c r="C332842">
        <v>47</v>
      </c>
      <c r="D332842" t="s">
        <v>31</v>
      </c>
    </row>
    <row r="332843" spans="1:4" x14ac:dyDescent="0.25">
      <c r="A332843" s="20">
        <v>43999</v>
      </c>
      <c r="B332843" t="s">
        <v>38</v>
      </c>
      <c r="C332843">
        <v>53</v>
      </c>
      <c r="D332843" t="s">
        <v>31</v>
      </c>
    </row>
    <row r="332844" spans="1:4" x14ac:dyDescent="0.25">
      <c r="A332844" s="20">
        <v>43999</v>
      </c>
      <c r="B332844" t="s">
        <v>41</v>
      </c>
      <c r="C332844">
        <v>40</v>
      </c>
      <c r="D332844" t="s">
        <v>31</v>
      </c>
    </row>
    <row r="332845" spans="1:4" x14ac:dyDescent="0.25">
      <c r="A332845" s="20">
        <v>43999</v>
      </c>
      <c r="B332845" t="s">
        <v>40</v>
      </c>
      <c r="C332845">
        <v>59</v>
      </c>
      <c r="D332845" t="s">
        <v>29</v>
      </c>
    </row>
    <row r="332846" spans="1:4" x14ac:dyDescent="0.25">
      <c r="A332846" s="20">
        <v>43999</v>
      </c>
      <c r="B332846" t="s">
        <v>37</v>
      </c>
      <c r="C332846">
        <v>48</v>
      </c>
      <c r="D332846" t="s">
        <v>31</v>
      </c>
    </row>
    <row r="332847" spans="1:4" x14ac:dyDescent="0.25">
      <c r="A332847" s="20">
        <v>43999</v>
      </c>
      <c r="B332847" t="s">
        <v>38</v>
      </c>
      <c r="C332847">
        <v>26</v>
      </c>
      <c r="D332847" t="s">
        <v>31</v>
      </c>
    </row>
    <row r="332848" spans="1:4" x14ac:dyDescent="0.25">
      <c r="A332848" s="20">
        <v>43999</v>
      </c>
      <c r="B332848" t="s">
        <v>43</v>
      </c>
      <c r="C332848">
        <v>13</v>
      </c>
      <c r="D332848" t="s">
        <v>31</v>
      </c>
    </row>
    <row r="332849" spans="1:4" x14ac:dyDescent="0.25">
      <c r="A332849" s="20">
        <v>43999</v>
      </c>
      <c r="B332849" t="s">
        <v>37</v>
      </c>
      <c r="C332849">
        <v>71</v>
      </c>
      <c r="D332849" t="s">
        <v>29</v>
      </c>
    </row>
    <row r="332850" spans="1:4" x14ac:dyDescent="0.25">
      <c r="A332850" s="20">
        <v>43999</v>
      </c>
      <c r="B332850" t="s">
        <v>36</v>
      </c>
      <c r="C332850">
        <v>60</v>
      </c>
      <c r="D332850" t="s">
        <v>29</v>
      </c>
    </row>
    <row r="332851" spans="1:4" x14ac:dyDescent="0.25">
      <c r="A332851" s="20">
        <v>43999</v>
      </c>
      <c r="B332851" t="s">
        <v>38</v>
      </c>
      <c r="C332851">
        <v>34</v>
      </c>
      <c r="D332851" t="s">
        <v>31</v>
      </c>
    </row>
    <row r="332852" spans="1:4" x14ac:dyDescent="0.25">
      <c r="A332852" s="20">
        <v>43999</v>
      </c>
      <c r="B332852" t="s">
        <v>38</v>
      </c>
      <c r="C332852">
        <v>44</v>
      </c>
      <c r="D332852" t="s">
        <v>31</v>
      </c>
    </row>
    <row r="332853" spans="1:4" x14ac:dyDescent="0.25">
      <c r="A332853" s="20">
        <v>43999</v>
      </c>
      <c r="B332853" t="s">
        <v>38</v>
      </c>
      <c r="C332853">
        <v>20</v>
      </c>
      <c r="D332853" t="s">
        <v>31</v>
      </c>
    </row>
    <row r="332854" spans="1:4" x14ac:dyDescent="0.25">
      <c r="A332854" s="20">
        <v>43999</v>
      </c>
      <c r="B332854" t="s">
        <v>38</v>
      </c>
      <c r="C332854">
        <v>39</v>
      </c>
      <c r="D332854" t="s">
        <v>31</v>
      </c>
    </row>
    <row r="332855" spans="1:4" x14ac:dyDescent="0.25">
      <c r="A332855" s="20">
        <v>43999</v>
      </c>
      <c r="B332855" t="s">
        <v>37</v>
      </c>
      <c r="C332855">
        <v>32</v>
      </c>
      <c r="D332855" t="s">
        <v>31</v>
      </c>
    </row>
    <row r="332856" spans="1:4" x14ac:dyDescent="0.25">
      <c r="A332856" s="20">
        <v>43999</v>
      </c>
      <c r="B332856" t="s">
        <v>42</v>
      </c>
      <c r="C332856">
        <v>54</v>
      </c>
      <c r="D332856" t="s">
        <v>31</v>
      </c>
    </row>
    <row r="332857" spans="1:4" x14ac:dyDescent="0.25">
      <c r="A332857" s="20">
        <v>43999</v>
      </c>
      <c r="B332857" t="s">
        <v>34</v>
      </c>
      <c r="C332857">
        <v>75</v>
      </c>
      <c r="D332857" t="s">
        <v>31</v>
      </c>
    </row>
    <row r="332858" spans="1:4" x14ac:dyDescent="0.25">
      <c r="A332858" s="20">
        <v>43999</v>
      </c>
      <c r="B332858" t="s">
        <v>38</v>
      </c>
      <c r="C332858">
        <v>40</v>
      </c>
      <c r="D332858" t="s">
        <v>31</v>
      </c>
    </row>
    <row r="332859" spans="1:4" x14ac:dyDescent="0.25">
      <c r="A332859" s="20">
        <v>43999</v>
      </c>
      <c r="B332859" t="s">
        <v>38</v>
      </c>
      <c r="C332859">
        <v>29</v>
      </c>
      <c r="D332859" t="s">
        <v>31</v>
      </c>
    </row>
    <row r="332860" spans="1:4" x14ac:dyDescent="0.25">
      <c r="A332860" s="20">
        <v>43999</v>
      </c>
      <c r="B332860" t="s">
        <v>37</v>
      </c>
      <c r="C332860">
        <v>56</v>
      </c>
      <c r="D332860" t="s">
        <v>31</v>
      </c>
    </row>
    <row r="332861" spans="1:4" x14ac:dyDescent="0.25">
      <c r="A332861" s="20">
        <v>43999</v>
      </c>
      <c r="B332861" t="s">
        <v>38</v>
      </c>
      <c r="C332861">
        <v>12</v>
      </c>
      <c r="D332861" t="s">
        <v>29</v>
      </c>
    </row>
    <row r="332862" spans="1:4" x14ac:dyDescent="0.25">
      <c r="A332862" s="20">
        <v>43999</v>
      </c>
      <c r="B332862" t="s">
        <v>30</v>
      </c>
      <c r="C332862">
        <v>50</v>
      </c>
      <c r="D332862" t="s">
        <v>29</v>
      </c>
    </row>
    <row r="332863" spans="1:4" x14ac:dyDescent="0.25">
      <c r="A332863" s="20">
        <v>43999</v>
      </c>
      <c r="B332863" t="s">
        <v>36</v>
      </c>
      <c r="C332863">
        <v>4</v>
      </c>
      <c r="D332863" t="s">
        <v>29</v>
      </c>
    </row>
    <row r="332864" spans="1:4" x14ac:dyDescent="0.25">
      <c r="A332864" s="20">
        <v>43999</v>
      </c>
      <c r="B332864" t="s">
        <v>38</v>
      </c>
      <c r="C332864">
        <v>19</v>
      </c>
      <c r="D332864" t="s">
        <v>29</v>
      </c>
    </row>
    <row r="332865" spans="1:4" x14ac:dyDescent="0.25">
      <c r="A332865" s="20">
        <v>43999</v>
      </c>
      <c r="B332865" t="s">
        <v>38</v>
      </c>
      <c r="C332865">
        <v>47</v>
      </c>
      <c r="D332865" t="s">
        <v>31</v>
      </c>
    </row>
    <row r="332866" spans="1:4" x14ac:dyDescent="0.25">
      <c r="A332866" s="20">
        <v>43999</v>
      </c>
      <c r="B332866" t="s">
        <v>38</v>
      </c>
      <c r="C332866">
        <v>32</v>
      </c>
      <c r="D332866" t="s">
        <v>31</v>
      </c>
    </row>
    <row r="332867" spans="1:4" x14ac:dyDescent="0.25">
      <c r="A332867" s="20">
        <v>43999</v>
      </c>
      <c r="B332867" t="s">
        <v>42</v>
      </c>
      <c r="C332867">
        <v>50</v>
      </c>
      <c r="D332867" t="s">
        <v>31</v>
      </c>
    </row>
    <row r="332868" spans="1:4" x14ac:dyDescent="0.25">
      <c r="A332868" s="20">
        <v>43999</v>
      </c>
      <c r="B332868" t="s">
        <v>38</v>
      </c>
      <c r="C332868">
        <v>39</v>
      </c>
      <c r="D332868" t="s">
        <v>31</v>
      </c>
    </row>
    <row r="332869" spans="1:4" x14ac:dyDescent="0.25">
      <c r="A332869" s="20">
        <v>43999</v>
      </c>
      <c r="B332869" t="s">
        <v>38</v>
      </c>
      <c r="C332869">
        <v>43</v>
      </c>
      <c r="D332869" t="s">
        <v>31</v>
      </c>
    </row>
    <row r="332870" spans="1:4" x14ac:dyDescent="0.25">
      <c r="A332870" s="20">
        <v>43999</v>
      </c>
      <c r="B332870" t="s">
        <v>37</v>
      </c>
      <c r="C332870">
        <v>60</v>
      </c>
      <c r="D332870" t="s">
        <v>29</v>
      </c>
    </row>
    <row r="332871" spans="1:4" x14ac:dyDescent="0.25">
      <c r="A332871" s="20">
        <v>43999</v>
      </c>
      <c r="B332871" t="s">
        <v>34</v>
      </c>
      <c r="C332871">
        <v>42</v>
      </c>
      <c r="D332871" t="s">
        <v>31</v>
      </c>
    </row>
    <row r="332872" spans="1:4" x14ac:dyDescent="0.25">
      <c r="A332872" s="20">
        <v>43999</v>
      </c>
      <c r="B332872" t="s">
        <v>38</v>
      </c>
      <c r="C332872">
        <v>59</v>
      </c>
      <c r="D332872" t="s">
        <v>31</v>
      </c>
    </row>
    <row r="332873" spans="1:4" x14ac:dyDescent="0.25">
      <c r="A332873" s="20">
        <v>43999</v>
      </c>
      <c r="B332873" t="s">
        <v>38</v>
      </c>
      <c r="C332873">
        <v>12</v>
      </c>
      <c r="D332873" t="s">
        <v>29</v>
      </c>
    </row>
    <row r="332874" spans="1:4" x14ac:dyDescent="0.25">
      <c r="A332874" s="20">
        <v>43999</v>
      </c>
      <c r="B332874" t="s">
        <v>38</v>
      </c>
      <c r="C332874">
        <v>55</v>
      </c>
      <c r="D332874" t="s">
        <v>29</v>
      </c>
    </row>
    <row r="332875" spans="1:4" x14ac:dyDescent="0.25">
      <c r="A332875" s="20">
        <v>43999</v>
      </c>
      <c r="B332875" t="s">
        <v>36</v>
      </c>
      <c r="C332875">
        <v>38</v>
      </c>
      <c r="D332875" t="s">
        <v>31</v>
      </c>
    </row>
    <row r="332876" spans="1:4" x14ac:dyDescent="0.25">
      <c r="A332876" s="20">
        <v>43999</v>
      </c>
      <c r="B332876" t="s">
        <v>38</v>
      </c>
      <c r="C332876">
        <v>9</v>
      </c>
      <c r="D332876" t="s">
        <v>31</v>
      </c>
    </row>
    <row r="332877" spans="1:4" x14ac:dyDescent="0.25">
      <c r="A332877" s="20">
        <v>43999</v>
      </c>
      <c r="B332877" t="s">
        <v>34</v>
      </c>
      <c r="C332877">
        <v>46</v>
      </c>
      <c r="D332877" t="s">
        <v>29</v>
      </c>
    </row>
    <row r="332878" spans="1:4" x14ac:dyDescent="0.25">
      <c r="A332878" s="20">
        <v>43999</v>
      </c>
      <c r="B332878" t="s">
        <v>38</v>
      </c>
      <c r="C332878">
        <v>23</v>
      </c>
      <c r="D332878" t="s">
        <v>31</v>
      </c>
    </row>
    <row r="332879" spans="1:4" x14ac:dyDescent="0.25">
      <c r="A332879" s="20">
        <v>43999</v>
      </c>
      <c r="B332879" t="s">
        <v>37</v>
      </c>
      <c r="C332879">
        <v>54</v>
      </c>
      <c r="D332879" t="s">
        <v>29</v>
      </c>
    </row>
    <row r="332880" spans="1:4" x14ac:dyDescent="0.25">
      <c r="A332880" s="20">
        <v>43999</v>
      </c>
      <c r="B332880" t="s">
        <v>38</v>
      </c>
      <c r="C332880">
        <v>45</v>
      </c>
      <c r="D332880" t="s">
        <v>31</v>
      </c>
    </row>
    <row r="332881" spans="1:4" x14ac:dyDescent="0.25">
      <c r="A332881" s="20">
        <v>43999</v>
      </c>
      <c r="B332881" t="s">
        <v>37</v>
      </c>
      <c r="C332881">
        <v>48</v>
      </c>
      <c r="D332881" t="s">
        <v>31</v>
      </c>
    </row>
    <row r="332882" spans="1:4" x14ac:dyDescent="0.25">
      <c r="A332882" s="20">
        <v>43998</v>
      </c>
      <c r="B332882" t="s">
        <v>34</v>
      </c>
      <c r="C332882">
        <v>30</v>
      </c>
      <c r="D332882" t="s">
        <v>29</v>
      </c>
    </row>
    <row r="332883" spans="1:4" x14ac:dyDescent="0.25">
      <c r="A332883" s="20">
        <v>43998</v>
      </c>
      <c r="B332883" t="s">
        <v>38</v>
      </c>
      <c r="C332883">
        <v>52</v>
      </c>
      <c r="D332883" t="s">
        <v>31</v>
      </c>
    </row>
    <row r="332884" spans="1:4" x14ac:dyDescent="0.25">
      <c r="A332884" s="20">
        <v>43998</v>
      </c>
      <c r="B332884" t="s">
        <v>38</v>
      </c>
      <c r="C332884">
        <v>32</v>
      </c>
      <c r="D332884" t="s">
        <v>29</v>
      </c>
    </row>
    <row r="332885" spans="1:4" x14ac:dyDescent="0.25">
      <c r="A332885" s="20">
        <v>43998</v>
      </c>
      <c r="B332885" t="s">
        <v>37</v>
      </c>
      <c r="C332885">
        <v>30</v>
      </c>
      <c r="D332885" t="s">
        <v>31</v>
      </c>
    </row>
    <row r="332886" spans="1:4" x14ac:dyDescent="0.25">
      <c r="A332886" s="20">
        <v>43998</v>
      </c>
      <c r="B332886" t="s">
        <v>38</v>
      </c>
      <c r="C332886">
        <v>49</v>
      </c>
      <c r="D332886" t="s">
        <v>29</v>
      </c>
    </row>
    <row r="332887" spans="1:4" x14ac:dyDescent="0.25">
      <c r="A332887" s="20">
        <v>43998</v>
      </c>
      <c r="B332887" t="s">
        <v>38</v>
      </c>
      <c r="C332887">
        <v>36</v>
      </c>
      <c r="D332887" t="s">
        <v>29</v>
      </c>
    </row>
    <row r="332888" spans="1:4" x14ac:dyDescent="0.25">
      <c r="A332888" s="20">
        <v>43998</v>
      </c>
      <c r="B332888" t="s">
        <v>37</v>
      </c>
      <c r="C332888">
        <v>52</v>
      </c>
      <c r="D332888" t="s">
        <v>31</v>
      </c>
    </row>
    <row r="332889" spans="1:4" x14ac:dyDescent="0.25">
      <c r="A332889" s="20">
        <v>43998</v>
      </c>
      <c r="B332889" t="s">
        <v>38</v>
      </c>
      <c r="C332889">
        <v>35</v>
      </c>
      <c r="D332889" t="s">
        <v>31</v>
      </c>
    </row>
    <row r="332890" spans="1:4" x14ac:dyDescent="0.25">
      <c r="A332890" s="20">
        <v>43998</v>
      </c>
      <c r="B332890" t="s">
        <v>37</v>
      </c>
      <c r="C332890">
        <v>42</v>
      </c>
      <c r="D332890" t="s">
        <v>31</v>
      </c>
    </row>
    <row r="332891" spans="1:4" x14ac:dyDescent="0.25">
      <c r="A332891" s="20">
        <v>43998</v>
      </c>
      <c r="B332891" t="s">
        <v>37</v>
      </c>
      <c r="C332891">
        <v>81</v>
      </c>
      <c r="D332891" t="s">
        <v>29</v>
      </c>
    </row>
    <row r="332892" spans="1:4" x14ac:dyDescent="0.25">
      <c r="A332892" s="20">
        <v>43998</v>
      </c>
      <c r="B332892" t="s">
        <v>38</v>
      </c>
      <c r="C332892">
        <v>53</v>
      </c>
      <c r="D332892" t="s">
        <v>29</v>
      </c>
    </row>
    <row r="332893" spans="1:4" x14ac:dyDescent="0.25">
      <c r="A332893" s="20">
        <v>43998</v>
      </c>
      <c r="B332893" t="s">
        <v>33</v>
      </c>
      <c r="C332893">
        <v>74</v>
      </c>
      <c r="D332893" t="s">
        <v>31</v>
      </c>
    </row>
    <row r="332894" spans="1:4" x14ac:dyDescent="0.25">
      <c r="A332894" s="20">
        <v>43998</v>
      </c>
      <c r="B332894" t="s">
        <v>38</v>
      </c>
      <c r="C332894">
        <v>42</v>
      </c>
      <c r="D332894" t="s">
        <v>31</v>
      </c>
    </row>
    <row r="332895" spans="1:4" x14ac:dyDescent="0.25">
      <c r="A332895" s="20">
        <v>43998</v>
      </c>
      <c r="B332895" t="s">
        <v>34</v>
      </c>
      <c r="C332895">
        <v>31</v>
      </c>
      <c r="D332895" t="s">
        <v>31</v>
      </c>
    </row>
    <row r="332896" spans="1:4" x14ac:dyDescent="0.25">
      <c r="A332896" s="20">
        <v>43998</v>
      </c>
      <c r="B332896" t="s">
        <v>38</v>
      </c>
      <c r="C332896">
        <v>50</v>
      </c>
      <c r="D332896" t="s">
        <v>31</v>
      </c>
    </row>
    <row r="332897" spans="1:4" x14ac:dyDescent="0.25">
      <c r="A332897" s="20">
        <v>43998</v>
      </c>
      <c r="B332897" t="s">
        <v>38</v>
      </c>
      <c r="C332897">
        <v>31</v>
      </c>
      <c r="D332897" t="s">
        <v>29</v>
      </c>
    </row>
    <row r="332898" spans="1:4" x14ac:dyDescent="0.25">
      <c r="A332898" s="20">
        <v>43998</v>
      </c>
      <c r="B332898" t="s">
        <v>38</v>
      </c>
      <c r="C332898">
        <v>48</v>
      </c>
      <c r="D332898" t="s">
        <v>31</v>
      </c>
    </row>
    <row r="332899" spans="1:4" x14ac:dyDescent="0.25">
      <c r="A332899" s="20">
        <v>43998</v>
      </c>
      <c r="B332899" t="s">
        <v>38</v>
      </c>
      <c r="C332899">
        <v>47</v>
      </c>
      <c r="D332899" t="s">
        <v>31</v>
      </c>
    </row>
    <row r="332900" spans="1:4" x14ac:dyDescent="0.25">
      <c r="A332900" s="20">
        <v>43998</v>
      </c>
      <c r="B332900" t="s">
        <v>38</v>
      </c>
      <c r="C332900">
        <v>41</v>
      </c>
      <c r="D332900" t="s">
        <v>31</v>
      </c>
    </row>
    <row r="332901" spans="1:4" x14ac:dyDescent="0.25">
      <c r="A332901" s="20">
        <v>43998</v>
      </c>
      <c r="B332901" t="s">
        <v>38</v>
      </c>
      <c r="C332901">
        <v>44</v>
      </c>
      <c r="D332901" t="s">
        <v>31</v>
      </c>
    </row>
    <row r="332902" spans="1:4" x14ac:dyDescent="0.25">
      <c r="A332902" s="20">
        <v>43998</v>
      </c>
      <c r="B332902" t="s">
        <v>38</v>
      </c>
      <c r="C332902">
        <v>54</v>
      </c>
      <c r="D332902" t="s">
        <v>29</v>
      </c>
    </row>
    <row r="332903" spans="1:4" x14ac:dyDescent="0.25">
      <c r="A332903" s="20">
        <v>43998</v>
      </c>
      <c r="B332903" t="s">
        <v>38</v>
      </c>
      <c r="C332903">
        <v>44</v>
      </c>
      <c r="D332903" t="s">
        <v>31</v>
      </c>
    </row>
    <row r="332904" spans="1:4" x14ac:dyDescent="0.25">
      <c r="A332904" s="20">
        <v>43998</v>
      </c>
      <c r="B332904" t="s">
        <v>28</v>
      </c>
      <c r="C332904">
        <v>20</v>
      </c>
      <c r="D332904" t="s">
        <v>31</v>
      </c>
    </row>
    <row r="332905" spans="1:4" x14ac:dyDescent="0.25">
      <c r="A332905" s="20">
        <v>43998</v>
      </c>
      <c r="B332905" t="s">
        <v>37</v>
      </c>
      <c r="C332905">
        <v>42</v>
      </c>
      <c r="D332905" t="s">
        <v>29</v>
      </c>
    </row>
    <row r="332906" spans="1:4" x14ac:dyDescent="0.25">
      <c r="A332906" s="20">
        <v>43998</v>
      </c>
      <c r="B332906" t="s">
        <v>38</v>
      </c>
      <c r="C332906">
        <v>19</v>
      </c>
      <c r="D332906" t="s">
        <v>29</v>
      </c>
    </row>
    <row r="332907" spans="1:4" x14ac:dyDescent="0.25">
      <c r="A332907" s="20">
        <v>43998</v>
      </c>
      <c r="B332907" t="s">
        <v>36</v>
      </c>
      <c r="C332907">
        <v>36</v>
      </c>
      <c r="D332907" t="s">
        <v>29</v>
      </c>
    </row>
    <row r="332908" spans="1:4" x14ac:dyDescent="0.25">
      <c r="A332908" s="20">
        <v>43998</v>
      </c>
      <c r="B332908" t="s">
        <v>41</v>
      </c>
      <c r="C332908">
        <v>39</v>
      </c>
      <c r="D332908" t="s">
        <v>31</v>
      </c>
    </row>
    <row r="332909" spans="1:4" x14ac:dyDescent="0.25">
      <c r="A332909" s="20">
        <v>43998</v>
      </c>
      <c r="B332909" t="s">
        <v>38</v>
      </c>
      <c r="C332909">
        <v>41</v>
      </c>
      <c r="D332909" t="s">
        <v>31</v>
      </c>
    </row>
    <row r="332910" spans="1:4" x14ac:dyDescent="0.25">
      <c r="A332910" s="20">
        <v>43998</v>
      </c>
      <c r="B332910" t="s">
        <v>37</v>
      </c>
      <c r="C332910">
        <v>33</v>
      </c>
      <c r="D332910" t="s">
        <v>29</v>
      </c>
    </row>
    <row r="332911" spans="1:4" x14ac:dyDescent="0.25">
      <c r="A332911" s="20">
        <v>43998</v>
      </c>
      <c r="B332911" t="s">
        <v>38</v>
      </c>
      <c r="C332911">
        <v>21</v>
      </c>
      <c r="D332911" t="s">
        <v>31</v>
      </c>
    </row>
    <row r="332912" spans="1:4" x14ac:dyDescent="0.25">
      <c r="A332912" s="20">
        <v>43998</v>
      </c>
      <c r="B332912" t="s">
        <v>28</v>
      </c>
      <c r="C332912">
        <v>36</v>
      </c>
      <c r="D332912" t="s">
        <v>31</v>
      </c>
    </row>
    <row r="332913" spans="1:4" x14ac:dyDescent="0.25">
      <c r="A332913" s="20">
        <v>43998</v>
      </c>
      <c r="B332913" t="s">
        <v>38</v>
      </c>
      <c r="C332913">
        <v>43</v>
      </c>
      <c r="D332913" t="s">
        <v>31</v>
      </c>
    </row>
    <row r="332914" spans="1:4" x14ac:dyDescent="0.25">
      <c r="A332914" s="20">
        <v>43998</v>
      </c>
      <c r="B332914" t="s">
        <v>37</v>
      </c>
      <c r="C332914">
        <v>60</v>
      </c>
      <c r="D332914" t="s">
        <v>31</v>
      </c>
    </row>
    <row r="332915" spans="1:4" x14ac:dyDescent="0.25">
      <c r="A332915" s="20">
        <v>43998</v>
      </c>
      <c r="B332915" t="s">
        <v>28</v>
      </c>
      <c r="C332915">
        <v>13</v>
      </c>
      <c r="D332915" t="s">
        <v>29</v>
      </c>
    </row>
    <row r="332916" spans="1:4" x14ac:dyDescent="0.25">
      <c r="A332916" s="20">
        <v>43998</v>
      </c>
      <c r="B332916" t="s">
        <v>37</v>
      </c>
      <c r="C332916">
        <v>65</v>
      </c>
      <c r="D332916" t="s">
        <v>29</v>
      </c>
    </row>
    <row r="332917" spans="1:4" x14ac:dyDescent="0.25">
      <c r="A332917" s="20">
        <v>43998</v>
      </c>
      <c r="B332917" t="s">
        <v>38</v>
      </c>
      <c r="C332917">
        <v>26</v>
      </c>
      <c r="D332917" t="s">
        <v>31</v>
      </c>
    </row>
    <row r="332918" spans="1:4" x14ac:dyDescent="0.25">
      <c r="A332918" s="20">
        <v>43998</v>
      </c>
      <c r="B332918" t="s">
        <v>28</v>
      </c>
      <c r="C332918">
        <v>51</v>
      </c>
      <c r="D332918" t="s">
        <v>29</v>
      </c>
    </row>
    <row r="332919" spans="1:4" x14ac:dyDescent="0.25">
      <c r="A332919" s="20">
        <v>43998</v>
      </c>
      <c r="B332919" t="s">
        <v>37</v>
      </c>
      <c r="C332919">
        <v>9</v>
      </c>
      <c r="D332919" t="s">
        <v>31</v>
      </c>
    </row>
    <row r="332920" spans="1:4" x14ac:dyDescent="0.25">
      <c r="A332920" s="20">
        <v>43998</v>
      </c>
      <c r="B332920" t="s">
        <v>37</v>
      </c>
      <c r="C332920">
        <v>77</v>
      </c>
      <c r="D332920" t="s">
        <v>31</v>
      </c>
    </row>
    <row r="332921" spans="1:4" x14ac:dyDescent="0.25">
      <c r="A332921" s="20">
        <v>43998</v>
      </c>
      <c r="B332921" t="s">
        <v>38</v>
      </c>
      <c r="C332921">
        <v>52</v>
      </c>
      <c r="D332921" t="s">
        <v>29</v>
      </c>
    </row>
    <row r="332922" spans="1:4" x14ac:dyDescent="0.25">
      <c r="A332922" s="20">
        <v>43998</v>
      </c>
      <c r="B332922" t="s">
        <v>38</v>
      </c>
      <c r="C332922">
        <v>15</v>
      </c>
      <c r="D332922" t="s">
        <v>31</v>
      </c>
    </row>
    <row r="332923" spans="1:4" x14ac:dyDescent="0.25">
      <c r="A332923" s="20">
        <v>43998</v>
      </c>
      <c r="B332923" t="s">
        <v>38</v>
      </c>
      <c r="C332923">
        <v>36</v>
      </c>
      <c r="D332923" t="s">
        <v>31</v>
      </c>
    </row>
    <row r="332924" spans="1:4" x14ac:dyDescent="0.25">
      <c r="A332924" s="20">
        <v>43998</v>
      </c>
      <c r="B332924" t="s">
        <v>38</v>
      </c>
      <c r="C332924">
        <v>50</v>
      </c>
      <c r="D332924" t="s">
        <v>31</v>
      </c>
    </row>
    <row r="332925" spans="1:4" x14ac:dyDescent="0.25">
      <c r="A332925" s="20">
        <v>43998</v>
      </c>
      <c r="B332925" t="s">
        <v>38</v>
      </c>
      <c r="C332925">
        <v>47</v>
      </c>
      <c r="D332925" t="s">
        <v>31</v>
      </c>
    </row>
    <row r="332926" spans="1:4" x14ac:dyDescent="0.25">
      <c r="A332926" s="20">
        <v>43998</v>
      </c>
      <c r="B332926" t="s">
        <v>37</v>
      </c>
      <c r="C332926">
        <v>52</v>
      </c>
      <c r="D332926" t="s">
        <v>31</v>
      </c>
    </row>
    <row r="332927" spans="1:4" x14ac:dyDescent="0.25">
      <c r="A332927" s="20">
        <v>43998</v>
      </c>
      <c r="B332927" t="s">
        <v>38</v>
      </c>
      <c r="C332927">
        <v>20</v>
      </c>
      <c r="D332927" t="s">
        <v>31</v>
      </c>
    </row>
    <row r="332928" spans="1:4" x14ac:dyDescent="0.25">
      <c r="A332928" s="20">
        <v>43998</v>
      </c>
      <c r="B332928" t="s">
        <v>38</v>
      </c>
      <c r="C332928">
        <v>39</v>
      </c>
      <c r="D332928" t="s">
        <v>31</v>
      </c>
    </row>
    <row r="332929" spans="1:4" x14ac:dyDescent="0.25">
      <c r="A332929" s="20">
        <v>43998</v>
      </c>
      <c r="B332929" t="s">
        <v>38</v>
      </c>
      <c r="C332929">
        <v>47</v>
      </c>
      <c r="D332929" t="s">
        <v>29</v>
      </c>
    </row>
    <row r="332930" spans="1:4" x14ac:dyDescent="0.25">
      <c r="A332930" s="20">
        <v>43998</v>
      </c>
      <c r="B332930" t="s">
        <v>38</v>
      </c>
      <c r="C332930">
        <v>1</v>
      </c>
      <c r="D332930" t="s">
        <v>29</v>
      </c>
    </row>
    <row r="332931" spans="1:4" x14ac:dyDescent="0.25">
      <c r="A332931" s="20">
        <v>43998</v>
      </c>
      <c r="B332931" t="s">
        <v>42</v>
      </c>
      <c r="C332931">
        <v>44</v>
      </c>
      <c r="D332931" t="s">
        <v>29</v>
      </c>
    </row>
    <row r="332932" spans="1:4" x14ac:dyDescent="0.25">
      <c r="A332932" s="20">
        <v>43998</v>
      </c>
      <c r="B332932" t="s">
        <v>38</v>
      </c>
      <c r="C332932">
        <v>49</v>
      </c>
      <c r="D332932" t="s">
        <v>31</v>
      </c>
    </row>
    <row r="332933" spans="1:4" x14ac:dyDescent="0.25">
      <c r="A332933" s="20">
        <v>43998</v>
      </c>
      <c r="B332933" t="s">
        <v>37</v>
      </c>
      <c r="C332933">
        <v>0</v>
      </c>
      <c r="D332933" t="s">
        <v>31</v>
      </c>
    </row>
    <row r="332934" spans="1:4" x14ac:dyDescent="0.25">
      <c r="A332934" s="20">
        <v>43997</v>
      </c>
      <c r="B332934" t="s">
        <v>38</v>
      </c>
      <c r="C332934">
        <v>20</v>
      </c>
      <c r="D332934" t="s">
        <v>31</v>
      </c>
    </row>
    <row r="332935" spans="1:4" x14ac:dyDescent="0.25">
      <c r="A332935" s="20">
        <v>43997</v>
      </c>
      <c r="B332935" t="s">
        <v>38</v>
      </c>
      <c r="C332935">
        <v>56</v>
      </c>
      <c r="D332935" t="s">
        <v>31</v>
      </c>
    </row>
    <row r="332936" spans="1:4" x14ac:dyDescent="0.25">
      <c r="A332936" s="20">
        <v>43997</v>
      </c>
      <c r="B332936" t="s">
        <v>36</v>
      </c>
      <c r="C332936">
        <v>28</v>
      </c>
      <c r="D332936" t="s">
        <v>31</v>
      </c>
    </row>
    <row r="332937" spans="1:4" x14ac:dyDescent="0.25">
      <c r="A332937" s="20">
        <v>43997</v>
      </c>
      <c r="B332937" t="s">
        <v>37</v>
      </c>
      <c r="C332937">
        <v>34</v>
      </c>
      <c r="D332937" t="s">
        <v>31</v>
      </c>
    </row>
    <row r="332938" spans="1:4" x14ac:dyDescent="0.25">
      <c r="A332938" s="20">
        <v>43997</v>
      </c>
      <c r="B332938" t="s">
        <v>38</v>
      </c>
      <c r="C332938">
        <v>60</v>
      </c>
      <c r="D332938" t="s">
        <v>31</v>
      </c>
    </row>
    <row r="332939" spans="1:4" x14ac:dyDescent="0.25">
      <c r="A332939" s="20">
        <v>43997</v>
      </c>
      <c r="B332939" t="s">
        <v>38</v>
      </c>
      <c r="C332939">
        <v>55</v>
      </c>
      <c r="D332939" t="s">
        <v>31</v>
      </c>
    </row>
    <row r="332940" spans="1:4" x14ac:dyDescent="0.25">
      <c r="A332940" s="20">
        <v>43997</v>
      </c>
      <c r="B332940" t="s">
        <v>38</v>
      </c>
      <c r="C332940">
        <v>51</v>
      </c>
      <c r="D332940" t="s">
        <v>29</v>
      </c>
    </row>
    <row r="332941" spans="1:4" x14ac:dyDescent="0.25">
      <c r="A332941" s="20">
        <v>43997</v>
      </c>
      <c r="B332941" t="s">
        <v>37</v>
      </c>
      <c r="C332941">
        <v>74</v>
      </c>
      <c r="D332941" t="s">
        <v>31</v>
      </c>
    </row>
    <row r="332942" spans="1:4" x14ac:dyDescent="0.25">
      <c r="A332942" s="20">
        <v>43997</v>
      </c>
      <c r="B332942" t="s">
        <v>37</v>
      </c>
      <c r="C332942">
        <v>25</v>
      </c>
      <c r="D332942" t="s">
        <v>31</v>
      </c>
    </row>
    <row r="332943" spans="1:4" x14ac:dyDescent="0.25">
      <c r="A332943" s="20">
        <v>43997</v>
      </c>
      <c r="B332943" t="s">
        <v>38</v>
      </c>
      <c r="C332943">
        <v>53</v>
      </c>
      <c r="D332943" t="s">
        <v>31</v>
      </c>
    </row>
    <row r="332944" spans="1:4" x14ac:dyDescent="0.25">
      <c r="A332944" s="20">
        <v>43997</v>
      </c>
      <c r="B332944" t="s">
        <v>33</v>
      </c>
      <c r="C332944">
        <v>59</v>
      </c>
      <c r="D332944" t="s">
        <v>29</v>
      </c>
    </row>
    <row r="332945" spans="1:4" x14ac:dyDescent="0.25">
      <c r="A332945" s="20">
        <v>43997</v>
      </c>
      <c r="B332945" t="s">
        <v>36</v>
      </c>
      <c r="C332945">
        <v>57</v>
      </c>
      <c r="D332945" t="s">
        <v>29</v>
      </c>
    </row>
    <row r="332946" spans="1:4" x14ac:dyDescent="0.25">
      <c r="A332946" s="20">
        <v>43997</v>
      </c>
      <c r="B332946" t="s">
        <v>28</v>
      </c>
      <c r="C332946">
        <v>86</v>
      </c>
      <c r="D332946" t="s">
        <v>29</v>
      </c>
    </row>
    <row r="332947" spans="1:4" x14ac:dyDescent="0.25">
      <c r="A332947" s="20">
        <v>43997</v>
      </c>
      <c r="B332947" t="s">
        <v>36</v>
      </c>
      <c r="C332947">
        <v>32</v>
      </c>
      <c r="D332947" t="s">
        <v>29</v>
      </c>
    </row>
    <row r="332948" spans="1:4" x14ac:dyDescent="0.25">
      <c r="A332948" s="20">
        <v>43997</v>
      </c>
      <c r="B332948" t="s">
        <v>37</v>
      </c>
      <c r="C332948">
        <v>38</v>
      </c>
      <c r="D332948" t="s">
        <v>29</v>
      </c>
    </row>
    <row r="332949" spans="1:4" x14ac:dyDescent="0.25">
      <c r="A332949" s="20">
        <v>43997</v>
      </c>
      <c r="B332949" t="s">
        <v>41</v>
      </c>
      <c r="C332949">
        <v>54</v>
      </c>
      <c r="D332949" t="s">
        <v>31</v>
      </c>
    </row>
    <row r="332950" spans="1:4" x14ac:dyDescent="0.25">
      <c r="A332950" s="20">
        <v>43997</v>
      </c>
      <c r="B332950" t="s">
        <v>37</v>
      </c>
      <c r="C332950">
        <v>47</v>
      </c>
      <c r="D332950" t="s">
        <v>31</v>
      </c>
    </row>
    <row r="332951" spans="1:4" x14ac:dyDescent="0.25">
      <c r="A332951" s="20">
        <v>43997</v>
      </c>
      <c r="B332951" t="s">
        <v>38</v>
      </c>
      <c r="C332951">
        <v>49</v>
      </c>
      <c r="D332951" t="s">
        <v>31</v>
      </c>
    </row>
    <row r="332952" spans="1:4" x14ac:dyDescent="0.25">
      <c r="A332952" s="20">
        <v>43997</v>
      </c>
      <c r="B332952" t="s">
        <v>37</v>
      </c>
      <c r="C332952">
        <v>26</v>
      </c>
      <c r="D332952" t="s">
        <v>29</v>
      </c>
    </row>
    <row r="332953" spans="1:4" x14ac:dyDescent="0.25">
      <c r="A332953" s="20">
        <v>43997</v>
      </c>
      <c r="B332953" t="s">
        <v>33</v>
      </c>
      <c r="C332953">
        <v>35</v>
      </c>
      <c r="D332953" t="s">
        <v>29</v>
      </c>
    </row>
    <row r="332954" spans="1:4" x14ac:dyDescent="0.25">
      <c r="A332954" s="20">
        <v>43997</v>
      </c>
      <c r="B332954" t="s">
        <v>38</v>
      </c>
      <c r="C332954">
        <v>54</v>
      </c>
      <c r="D332954" t="s">
        <v>31</v>
      </c>
    </row>
    <row r="332955" spans="1:4" x14ac:dyDescent="0.25">
      <c r="A332955" s="20">
        <v>43997</v>
      </c>
      <c r="B332955" t="s">
        <v>38</v>
      </c>
      <c r="C332955">
        <v>51</v>
      </c>
      <c r="D332955" t="s">
        <v>31</v>
      </c>
    </row>
    <row r="332956" spans="1:4" x14ac:dyDescent="0.25">
      <c r="A332956" s="20">
        <v>43997</v>
      </c>
      <c r="B332956" t="s">
        <v>37</v>
      </c>
      <c r="C332956">
        <v>17</v>
      </c>
      <c r="D332956" t="s">
        <v>31</v>
      </c>
    </row>
    <row r="332957" spans="1:4" x14ac:dyDescent="0.25">
      <c r="A332957" s="20">
        <v>43997</v>
      </c>
      <c r="B332957" t="s">
        <v>37</v>
      </c>
      <c r="C332957">
        <v>44</v>
      </c>
      <c r="D332957" t="s">
        <v>31</v>
      </c>
    </row>
    <row r="332958" spans="1:4" x14ac:dyDescent="0.25">
      <c r="A332958" s="20">
        <v>43997</v>
      </c>
      <c r="B332958" t="s">
        <v>38</v>
      </c>
      <c r="C332958">
        <v>46</v>
      </c>
      <c r="D332958" t="s">
        <v>31</v>
      </c>
    </row>
    <row r="332959" spans="1:4" x14ac:dyDescent="0.25">
      <c r="A332959" s="20">
        <v>43997</v>
      </c>
      <c r="B332959" t="s">
        <v>37</v>
      </c>
      <c r="C332959">
        <v>27</v>
      </c>
      <c r="D332959" t="s">
        <v>31</v>
      </c>
    </row>
    <row r="332960" spans="1:4" x14ac:dyDescent="0.25">
      <c r="A332960" s="20">
        <v>43997</v>
      </c>
      <c r="B332960" t="s">
        <v>36</v>
      </c>
      <c r="C332960">
        <v>75</v>
      </c>
      <c r="D332960" t="s">
        <v>29</v>
      </c>
    </row>
    <row r="332961" spans="1:4" x14ac:dyDescent="0.25">
      <c r="A332961" s="20">
        <v>43997</v>
      </c>
      <c r="B332961" t="s">
        <v>37</v>
      </c>
      <c r="C332961">
        <v>28</v>
      </c>
      <c r="D332961" t="s">
        <v>31</v>
      </c>
    </row>
    <row r="332962" spans="1:4" x14ac:dyDescent="0.25">
      <c r="A332962" s="20">
        <v>43997</v>
      </c>
      <c r="B332962" t="s">
        <v>38</v>
      </c>
      <c r="C332962">
        <v>78</v>
      </c>
      <c r="D332962" t="s">
        <v>31</v>
      </c>
    </row>
    <row r="332963" spans="1:4" x14ac:dyDescent="0.25">
      <c r="A332963" s="20">
        <v>43997</v>
      </c>
      <c r="B332963" t="s">
        <v>28</v>
      </c>
      <c r="C332963">
        <v>31</v>
      </c>
      <c r="D332963" t="s">
        <v>29</v>
      </c>
    </row>
    <row r="332964" spans="1:4" x14ac:dyDescent="0.25">
      <c r="A332964" s="20">
        <v>43997</v>
      </c>
      <c r="B332964" t="s">
        <v>38</v>
      </c>
      <c r="C332964">
        <v>46</v>
      </c>
      <c r="D332964" t="s">
        <v>31</v>
      </c>
    </row>
    <row r="332965" spans="1:4" x14ac:dyDescent="0.25">
      <c r="A332965" s="20">
        <v>43997</v>
      </c>
      <c r="B332965" t="s">
        <v>36</v>
      </c>
      <c r="C332965">
        <v>45</v>
      </c>
      <c r="D332965" t="s">
        <v>29</v>
      </c>
    </row>
    <row r="332966" spans="1:4" x14ac:dyDescent="0.25">
      <c r="A332966" s="20">
        <v>43997</v>
      </c>
      <c r="B332966" t="s">
        <v>37</v>
      </c>
      <c r="C332966">
        <v>71</v>
      </c>
      <c r="D332966" t="s">
        <v>31</v>
      </c>
    </row>
    <row r="332967" spans="1:4" x14ac:dyDescent="0.25">
      <c r="A332967" s="20">
        <v>43997</v>
      </c>
      <c r="B332967" t="s">
        <v>38</v>
      </c>
      <c r="C332967">
        <v>47</v>
      </c>
      <c r="D332967" t="s">
        <v>31</v>
      </c>
    </row>
    <row r="332968" spans="1:4" x14ac:dyDescent="0.25">
      <c r="A332968" s="20">
        <v>43997</v>
      </c>
      <c r="B332968" t="s">
        <v>38</v>
      </c>
      <c r="C332968">
        <v>34</v>
      </c>
      <c r="D332968" t="s">
        <v>31</v>
      </c>
    </row>
    <row r="332969" spans="1:4" x14ac:dyDescent="0.25">
      <c r="A332969" s="20">
        <v>43997</v>
      </c>
      <c r="B332969" t="s">
        <v>37</v>
      </c>
      <c r="C332969">
        <v>28</v>
      </c>
      <c r="D332969" t="s">
        <v>31</v>
      </c>
    </row>
    <row r="332970" spans="1:4" x14ac:dyDescent="0.25">
      <c r="A332970" s="20">
        <v>43997</v>
      </c>
      <c r="B332970" t="s">
        <v>38</v>
      </c>
      <c r="C332970">
        <v>79</v>
      </c>
      <c r="D332970" t="s">
        <v>31</v>
      </c>
    </row>
    <row r="332971" spans="1:4" x14ac:dyDescent="0.25">
      <c r="A332971" s="20">
        <v>43997</v>
      </c>
      <c r="B332971" t="s">
        <v>38</v>
      </c>
      <c r="C332971">
        <v>16</v>
      </c>
      <c r="D332971" t="s">
        <v>29</v>
      </c>
    </row>
    <row r="332972" spans="1:4" x14ac:dyDescent="0.25">
      <c r="A332972" s="20">
        <v>43997</v>
      </c>
      <c r="B332972" t="s">
        <v>37</v>
      </c>
      <c r="C332972">
        <v>46</v>
      </c>
      <c r="D332972" t="s">
        <v>29</v>
      </c>
    </row>
    <row r="332973" spans="1:4" x14ac:dyDescent="0.25">
      <c r="A332973" s="20">
        <v>43997</v>
      </c>
      <c r="B332973" t="s">
        <v>37</v>
      </c>
      <c r="C332973">
        <v>42</v>
      </c>
      <c r="D332973" t="s">
        <v>31</v>
      </c>
    </row>
    <row r="332974" spans="1:4" x14ac:dyDescent="0.25">
      <c r="A332974" s="20">
        <v>43996</v>
      </c>
      <c r="B332974" t="s">
        <v>28</v>
      </c>
      <c r="C332974">
        <v>61</v>
      </c>
      <c r="D332974" t="s">
        <v>29</v>
      </c>
    </row>
    <row r="332975" spans="1:4" x14ac:dyDescent="0.25">
      <c r="A332975" s="20">
        <v>43996</v>
      </c>
      <c r="B332975" t="s">
        <v>37</v>
      </c>
      <c r="C332975">
        <v>49</v>
      </c>
      <c r="D332975" t="s">
        <v>29</v>
      </c>
    </row>
    <row r="332976" spans="1:4" x14ac:dyDescent="0.25">
      <c r="A332976" s="20">
        <v>43996</v>
      </c>
      <c r="B332976" t="s">
        <v>37</v>
      </c>
      <c r="C332976">
        <v>24</v>
      </c>
      <c r="D332976" t="s">
        <v>31</v>
      </c>
    </row>
    <row r="332977" spans="1:4" x14ac:dyDescent="0.25">
      <c r="A332977" s="20">
        <v>43996</v>
      </c>
      <c r="B332977" t="s">
        <v>38</v>
      </c>
      <c r="C332977">
        <v>18</v>
      </c>
      <c r="D332977" t="s">
        <v>29</v>
      </c>
    </row>
    <row r="332978" spans="1:4" x14ac:dyDescent="0.25">
      <c r="A332978" s="20">
        <v>43996</v>
      </c>
      <c r="B332978" t="s">
        <v>37</v>
      </c>
      <c r="C332978">
        <v>36</v>
      </c>
      <c r="D332978" t="s">
        <v>31</v>
      </c>
    </row>
    <row r="332979" spans="1:4" x14ac:dyDescent="0.25">
      <c r="A332979" s="20">
        <v>43996</v>
      </c>
      <c r="B332979" t="s">
        <v>38</v>
      </c>
      <c r="C332979">
        <v>69</v>
      </c>
      <c r="D332979" t="s">
        <v>29</v>
      </c>
    </row>
    <row r="332980" spans="1:4" x14ac:dyDescent="0.25">
      <c r="A332980" s="20">
        <v>43996</v>
      </c>
      <c r="B332980" t="s">
        <v>37</v>
      </c>
      <c r="C332980">
        <v>73</v>
      </c>
      <c r="D332980" t="s">
        <v>29</v>
      </c>
    </row>
    <row r="332981" spans="1:4" x14ac:dyDescent="0.25">
      <c r="A332981" s="20">
        <v>43996</v>
      </c>
      <c r="B332981" t="s">
        <v>33</v>
      </c>
      <c r="C332981">
        <v>27</v>
      </c>
      <c r="D332981" t="s">
        <v>31</v>
      </c>
    </row>
    <row r="332982" spans="1:4" x14ac:dyDescent="0.25">
      <c r="A332982" s="20">
        <v>43996</v>
      </c>
      <c r="B332982" t="s">
        <v>38</v>
      </c>
      <c r="C332982">
        <v>84</v>
      </c>
      <c r="D332982" t="s">
        <v>31</v>
      </c>
    </row>
    <row r="332983" spans="1:4" x14ac:dyDescent="0.25">
      <c r="A332983" s="20">
        <v>43996</v>
      </c>
      <c r="B332983" t="s">
        <v>38</v>
      </c>
      <c r="C332983">
        <v>31</v>
      </c>
      <c r="D332983" t="s">
        <v>29</v>
      </c>
    </row>
    <row r="332984" spans="1:4" x14ac:dyDescent="0.25">
      <c r="A332984" s="20">
        <v>43996</v>
      </c>
      <c r="B332984" t="s">
        <v>37</v>
      </c>
      <c r="C332984">
        <v>39</v>
      </c>
      <c r="D332984" t="s">
        <v>29</v>
      </c>
    </row>
    <row r="332985" spans="1:4" x14ac:dyDescent="0.25">
      <c r="A332985" s="20">
        <v>43995</v>
      </c>
      <c r="B332985" t="s">
        <v>38</v>
      </c>
      <c r="C332985">
        <v>26</v>
      </c>
      <c r="D332985" t="s">
        <v>29</v>
      </c>
    </row>
    <row r="332986" spans="1:4" x14ac:dyDescent="0.25">
      <c r="A332986" s="20">
        <v>43995</v>
      </c>
      <c r="B332986" t="s">
        <v>37</v>
      </c>
      <c r="C332986">
        <v>44</v>
      </c>
      <c r="D332986" t="s">
        <v>29</v>
      </c>
    </row>
    <row r="332987" spans="1:4" x14ac:dyDescent="0.25">
      <c r="A332987" s="20">
        <v>43995</v>
      </c>
      <c r="B332987" t="s">
        <v>38</v>
      </c>
      <c r="C332987">
        <v>19</v>
      </c>
      <c r="D332987" t="s">
        <v>29</v>
      </c>
    </row>
    <row r="332988" spans="1:4" x14ac:dyDescent="0.25">
      <c r="A332988" s="20">
        <v>43995</v>
      </c>
      <c r="B332988" t="s">
        <v>38</v>
      </c>
      <c r="C332988">
        <v>21</v>
      </c>
      <c r="D332988" t="s">
        <v>31</v>
      </c>
    </row>
    <row r="332989" spans="1:4" x14ac:dyDescent="0.25">
      <c r="A332989" s="20">
        <v>43995</v>
      </c>
      <c r="B332989" t="s">
        <v>37</v>
      </c>
      <c r="C332989">
        <v>88</v>
      </c>
      <c r="D332989" t="s">
        <v>29</v>
      </c>
    </row>
    <row r="332990" spans="1:4" x14ac:dyDescent="0.25">
      <c r="A332990" s="20">
        <v>43995</v>
      </c>
      <c r="B332990" t="s">
        <v>38</v>
      </c>
      <c r="C332990">
        <v>40</v>
      </c>
      <c r="D332990" t="s">
        <v>31</v>
      </c>
    </row>
    <row r="332991" spans="1:4" x14ac:dyDescent="0.25">
      <c r="A332991" s="20">
        <v>43995</v>
      </c>
      <c r="B332991" t="s">
        <v>38</v>
      </c>
      <c r="C332991">
        <v>37</v>
      </c>
      <c r="D332991" t="s">
        <v>31</v>
      </c>
    </row>
    <row r="332992" spans="1:4" x14ac:dyDescent="0.25">
      <c r="A332992" s="20">
        <v>43995</v>
      </c>
      <c r="B332992" t="s">
        <v>38</v>
      </c>
      <c r="C332992">
        <v>20</v>
      </c>
      <c r="D332992" t="s">
        <v>31</v>
      </c>
    </row>
    <row r="332993" spans="1:4" x14ac:dyDescent="0.25">
      <c r="A332993" s="20">
        <v>43995</v>
      </c>
      <c r="B332993" t="s">
        <v>38</v>
      </c>
      <c r="C332993">
        <v>47</v>
      </c>
      <c r="D332993" t="s">
        <v>29</v>
      </c>
    </row>
    <row r="332994" spans="1:4" x14ac:dyDescent="0.25">
      <c r="A332994" s="20">
        <v>43995</v>
      </c>
      <c r="B332994" t="s">
        <v>38</v>
      </c>
      <c r="C332994">
        <v>62</v>
      </c>
      <c r="D332994" t="s">
        <v>31</v>
      </c>
    </row>
    <row r="332995" spans="1:4" x14ac:dyDescent="0.25">
      <c r="A332995" s="20">
        <v>43995</v>
      </c>
      <c r="B332995" t="s">
        <v>38</v>
      </c>
      <c r="C332995">
        <v>80</v>
      </c>
      <c r="D332995" t="s">
        <v>29</v>
      </c>
    </row>
    <row r="332996" spans="1:4" x14ac:dyDescent="0.25">
      <c r="A332996" s="20">
        <v>43995</v>
      </c>
      <c r="B332996" t="s">
        <v>37</v>
      </c>
      <c r="C332996">
        <v>25</v>
      </c>
      <c r="D332996" t="s">
        <v>31</v>
      </c>
    </row>
    <row r="332997" spans="1:4" x14ac:dyDescent="0.25">
      <c r="A332997" s="20">
        <v>43995</v>
      </c>
      <c r="B332997" t="s">
        <v>37</v>
      </c>
      <c r="C332997">
        <v>33</v>
      </c>
      <c r="D332997" t="s">
        <v>31</v>
      </c>
    </row>
    <row r="332998" spans="1:4" x14ac:dyDescent="0.25">
      <c r="A332998" s="20">
        <v>43995</v>
      </c>
      <c r="B332998" t="s">
        <v>37</v>
      </c>
      <c r="C332998">
        <v>24</v>
      </c>
      <c r="D332998" t="s">
        <v>31</v>
      </c>
    </row>
    <row r="332999" spans="1:4" x14ac:dyDescent="0.25">
      <c r="A332999" s="20">
        <v>43995</v>
      </c>
      <c r="B332999" t="s">
        <v>38</v>
      </c>
      <c r="C332999">
        <v>28</v>
      </c>
      <c r="D332999" t="s">
        <v>29</v>
      </c>
    </row>
    <row r="333000" spans="1:4" x14ac:dyDescent="0.25">
      <c r="A333000" s="20">
        <v>43995</v>
      </c>
      <c r="B333000" t="s">
        <v>37</v>
      </c>
      <c r="C333000">
        <v>73</v>
      </c>
      <c r="D333000" t="s">
        <v>29</v>
      </c>
    </row>
    <row r="333001" spans="1:4" x14ac:dyDescent="0.25">
      <c r="A333001" s="20">
        <v>43995</v>
      </c>
      <c r="B333001" t="s">
        <v>37</v>
      </c>
      <c r="C333001">
        <v>44</v>
      </c>
      <c r="D333001" t="s">
        <v>29</v>
      </c>
    </row>
    <row r="333002" spans="1:4" x14ac:dyDescent="0.25">
      <c r="A333002" s="20">
        <v>43995</v>
      </c>
      <c r="B333002" t="s">
        <v>38</v>
      </c>
      <c r="C333002">
        <v>66</v>
      </c>
      <c r="D333002" t="s">
        <v>29</v>
      </c>
    </row>
    <row r="333003" spans="1:4" x14ac:dyDescent="0.25">
      <c r="A333003" s="20">
        <v>43995</v>
      </c>
      <c r="B333003" t="s">
        <v>37</v>
      </c>
      <c r="C333003">
        <v>64</v>
      </c>
      <c r="D333003" t="s">
        <v>29</v>
      </c>
    </row>
    <row r="333004" spans="1:4" x14ac:dyDescent="0.25">
      <c r="A333004" s="20">
        <v>43995</v>
      </c>
      <c r="B333004" t="s">
        <v>38</v>
      </c>
      <c r="C333004">
        <v>23</v>
      </c>
      <c r="D333004" t="s">
        <v>31</v>
      </c>
    </row>
    <row r="333005" spans="1:4" x14ac:dyDescent="0.25">
      <c r="A333005" s="20">
        <v>43994</v>
      </c>
      <c r="B333005" t="s">
        <v>37</v>
      </c>
      <c r="C333005">
        <v>28</v>
      </c>
      <c r="D333005" t="s">
        <v>31</v>
      </c>
    </row>
    <row r="333006" spans="1:4" x14ac:dyDescent="0.25">
      <c r="A333006" s="20">
        <v>43994</v>
      </c>
      <c r="B333006" t="s">
        <v>38</v>
      </c>
      <c r="C333006">
        <v>47</v>
      </c>
      <c r="D333006" t="s">
        <v>29</v>
      </c>
    </row>
    <row r="333007" spans="1:4" x14ac:dyDescent="0.25">
      <c r="A333007" s="20">
        <v>43994</v>
      </c>
      <c r="B333007" t="s">
        <v>36</v>
      </c>
      <c r="C333007">
        <v>49</v>
      </c>
      <c r="D333007" t="s">
        <v>29</v>
      </c>
    </row>
    <row r="333008" spans="1:4" x14ac:dyDescent="0.25">
      <c r="A333008" s="20">
        <v>43994</v>
      </c>
      <c r="B333008" t="s">
        <v>37</v>
      </c>
      <c r="C333008">
        <v>93</v>
      </c>
      <c r="D333008" t="s">
        <v>31</v>
      </c>
    </row>
    <row r="333009" spans="1:4" x14ac:dyDescent="0.25">
      <c r="A333009" s="20">
        <v>43994</v>
      </c>
      <c r="B333009" t="s">
        <v>38</v>
      </c>
      <c r="C333009">
        <v>40</v>
      </c>
      <c r="D333009" t="s">
        <v>31</v>
      </c>
    </row>
    <row r="333010" spans="1:4" x14ac:dyDescent="0.25">
      <c r="A333010" s="20">
        <v>43994</v>
      </c>
      <c r="B333010" t="s">
        <v>37</v>
      </c>
      <c r="C333010">
        <v>46</v>
      </c>
      <c r="D333010" t="s">
        <v>29</v>
      </c>
    </row>
    <row r="333011" spans="1:4" x14ac:dyDescent="0.25">
      <c r="A333011" s="20">
        <v>43994</v>
      </c>
      <c r="B333011" t="s">
        <v>38</v>
      </c>
      <c r="C333011">
        <v>32</v>
      </c>
      <c r="D333011" t="s">
        <v>31</v>
      </c>
    </row>
    <row r="333012" spans="1:4" x14ac:dyDescent="0.25">
      <c r="A333012" s="20">
        <v>43994</v>
      </c>
      <c r="B333012" t="s">
        <v>37</v>
      </c>
      <c r="C333012">
        <v>1</v>
      </c>
      <c r="D333012" t="s">
        <v>31</v>
      </c>
    </row>
    <row r="333013" spans="1:4" x14ac:dyDescent="0.25">
      <c r="A333013" s="20">
        <v>43994</v>
      </c>
      <c r="B333013" t="s">
        <v>37</v>
      </c>
      <c r="C333013">
        <v>73</v>
      </c>
      <c r="D333013" t="s">
        <v>31</v>
      </c>
    </row>
    <row r="333014" spans="1:4" x14ac:dyDescent="0.25">
      <c r="A333014" s="20">
        <v>43994</v>
      </c>
      <c r="B333014" t="s">
        <v>37</v>
      </c>
      <c r="C333014">
        <v>75</v>
      </c>
      <c r="D333014" t="s">
        <v>29</v>
      </c>
    </row>
    <row r="333015" spans="1:4" x14ac:dyDescent="0.25">
      <c r="A333015" s="20">
        <v>43994</v>
      </c>
      <c r="B333015" t="s">
        <v>33</v>
      </c>
      <c r="C333015">
        <v>50</v>
      </c>
      <c r="D333015" t="s">
        <v>31</v>
      </c>
    </row>
    <row r="333016" spans="1:4" x14ac:dyDescent="0.25">
      <c r="A333016" s="20">
        <v>43994</v>
      </c>
      <c r="B333016" t="s">
        <v>38</v>
      </c>
      <c r="C333016">
        <v>46</v>
      </c>
      <c r="D333016" t="s">
        <v>31</v>
      </c>
    </row>
    <row r="333017" spans="1:4" x14ac:dyDescent="0.25">
      <c r="A333017" s="20">
        <v>43994</v>
      </c>
      <c r="B333017" t="s">
        <v>38</v>
      </c>
      <c r="C333017">
        <v>48</v>
      </c>
      <c r="D333017" t="s">
        <v>29</v>
      </c>
    </row>
    <row r="333018" spans="1:4" x14ac:dyDescent="0.25">
      <c r="A333018" s="20">
        <v>43994</v>
      </c>
      <c r="B333018" t="s">
        <v>38</v>
      </c>
      <c r="C333018">
        <v>75</v>
      </c>
      <c r="D333018" t="s">
        <v>31</v>
      </c>
    </row>
    <row r="333019" spans="1:4" x14ac:dyDescent="0.25">
      <c r="A333019" s="20">
        <v>43994</v>
      </c>
      <c r="B333019" t="s">
        <v>38</v>
      </c>
      <c r="C333019">
        <v>33</v>
      </c>
      <c r="D333019" t="s">
        <v>31</v>
      </c>
    </row>
    <row r="333020" spans="1:4" x14ac:dyDescent="0.25">
      <c r="A333020" s="20">
        <v>43994</v>
      </c>
      <c r="B333020" t="s">
        <v>38</v>
      </c>
      <c r="C333020">
        <v>58</v>
      </c>
      <c r="D333020" t="s">
        <v>31</v>
      </c>
    </row>
    <row r="333021" spans="1:4" x14ac:dyDescent="0.25">
      <c r="A333021" s="20">
        <v>43994</v>
      </c>
      <c r="B333021" t="s">
        <v>36</v>
      </c>
      <c r="C333021">
        <v>57</v>
      </c>
      <c r="D333021" t="s">
        <v>31</v>
      </c>
    </row>
    <row r="333022" spans="1:4" x14ac:dyDescent="0.25">
      <c r="A333022" s="20">
        <v>43994</v>
      </c>
      <c r="B333022" t="s">
        <v>38</v>
      </c>
      <c r="C333022">
        <v>22</v>
      </c>
      <c r="D333022" t="s">
        <v>31</v>
      </c>
    </row>
    <row r="333023" spans="1:4" x14ac:dyDescent="0.25">
      <c r="A333023" s="20">
        <v>43994</v>
      </c>
      <c r="B333023" t="s">
        <v>38</v>
      </c>
      <c r="C333023">
        <v>42</v>
      </c>
      <c r="D333023" t="s">
        <v>31</v>
      </c>
    </row>
    <row r="333024" spans="1:4" x14ac:dyDescent="0.25">
      <c r="A333024" s="20">
        <v>43994</v>
      </c>
      <c r="B333024" t="s">
        <v>33</v>
      </c>
      <c r="C333024">
        <v>44</v>
      </c>
      <c r="D333024" t="s">
        <v>29</v>
      </c>
    </row>
    <row r="333025" spans="1:4" x14ac:dyDescent="0.25">
      <c r="A333025" s="20">
        <v>43994</v>
      </c>
      <c r="B333025" t="s">
        <v>33</v>
      </c>
      <c r="C333025">
        <v>71</v>
      </c>
      <c r="D333025" t="s">
        <v>31</v>
      </c>
    </row>
    <row r="333026" spans="1:4" x14ac:dyDescent="0.25">
      <c r="A333026" s="20">
        <v>43994</v>
      </c>
      <c r="B333026" t="s">
        <v>38</v>
      </c>
      <c r="C333026">
        <v>40</v>
      </c>
      <c r="D333026" t="s">
        <v>31</v>
      </c>
    </row>
    <row r="333027" spans="1:4" x14ac:dyDescent="0.25">
      <c r="A333027" s="20">
        <v>43994</v>
      </c>
      <c r="B333027" t="s">
        <v>38</v>
      </c>
      <c r="C333027">
        <v>54</v>
      </c>
      <c r="D333027" t="s">
        <v>29</v>
      </c>
    </row>
    <row r="333028" spans="1:4" x14ac:dyDescent="0.25">
      <c r="A333028" s="20">
        <v>43994</v>
      </c>
      <c r="B333028" t="s">
        <v>38</v>
      </c>
      <c r="C333028">
        <v>44</v>
      </c>
      <c r="D333028" t="s">
        <v>31</v>
      </c>
    </row>
    <row r="333029" spans="1:4" x14ac:dyDescent="0.25">
      <c r="A333029" s="20">
        <v>43994</v>
      </c>
      <c r="B333029" t="s">
        <v>38</v>
      </c>
      <c r="C333029">
        <v>10</v>
      </c>
      <c r="D333029" t="s">
        <v>29</v>
      </c>
    </row>
    <row r="333030" spans="1:4" x14ac:dyDescent="0.25">
      <c r="A333030" s="20">
        <v>43994</v>
      </c>
      <c r="B333030" t="s">
        <v>38</v>
      </c>
      <c r="C333030">
        <v>23</v>
      </c>
      <c r="D333030" t="s">
        <v>29</v>
      </c>
    </row>
    <row r="333031" spans="1:4" x14ac:dyDescent="0.25">
      <c r="A333031" s="20">
        <v>43994</v>
      </c>
      <c r="B333031" t="s">
        <v>38</v>
      </c>
      <c r="C333031">
        <v>49</v>
      </c>
      <c r="D333031" t="s">
        <v>31</v>
      </c>
    </row>
    <row r="333032" spans="1:4" x14ac:dyDescent="0.25">
      <c r="A333032" s="20">
        <v>43994</v>
      </c>
      <c r="B333032" t="s">
        <v>38</v>
      </c>
      <c r="C333032">
        <v>54</v>
      </c>
      <c r="D333032" t="s">
        <v>29</v>
      </c>
    </row>
    <row r="333033" spans="1:4" x14ac:dyDescent="0.25">
      <c r="A333033" s="20">
        <v>43994</v>
      </c>
      <c r="B333033" t="s">
        <v>42</v>
      </c>
      <c r="C333033">
        <v>82</v>
      </c>
      <c r="D333033" t="s">
        <v>29</v>
      </c>
    </row>
    <row r="333034" spans="1:4" x14ac:dyDescent="0.25">
      <c r="A333034" s="20">
        <v>43994</v>
      </c>
      <c r="B333034" t="s">
        <v>38</v>
      </c>
      <c r="C333034">
        <v>50</v>
      </c>
      <c r="D333034" t="s">
        <v>31</v>
      </c>
    </row>
    <row r="333035" spans="1:4" x14ac:dyDescent="0.25">
      <c r="A333035" s="20">
        <v>43994</v>
      </c>
      <c r="B333035" t="s">
        <v>37</v>
      </c>
      <c r="C333035">
        <v>43</v>
      </c>
      <c r="D333035" t="s">
        <v>31</v>
      </c>
    </row>
    <row r="333036" spans="1:4" x14ac:dyDescent="0.25">
      <c r="A333036" s="20">
        <v>43994</v>
      </c>
      <c r="B333036" t="s">
        <v>38</v>
      </c>
      <c r="C333036">
        <v>65</v>
      </c>
      <c r="D333036" t="s">
        <v>31</v>
      </c>
    </row>
    <row r="333037" spans="1:4" x14ac:dyDescent="0.25">
      <c r="A333037" s="20">
        <v>43994</v>
      </c>
      <c r="B333037" t="s">
        <v>38</v>
      </c>
      <c r="C333037">
        <v>48</v>
      </c>
      <c r="D333037" t="s">
        <v>31</v>
      </c>
    </row>
    <row r="333038" spans="1:4" x14ac:dyDescent="0.25">
      <c r="A333038" s="20">
        <v>43994</v>
      </c>
      <c r="B333038" t="s">
        <v>37</v>
      </c>
      <c r="C333038">
        <v>23</v>
      </c>
      <c r="D333038" t="s">
        <v>31</v>
      </c>
    </row>
    <row r="333039" spans="1:4" x14ac:dyDescent="0.25">
      <c r="A333039" s="20">
        <v>43994</v>
      </c>
      <c r="B333039" t="s">
        <v>38</v>
      </c>
      <c r="C333039">
        <v>35</v>
      </c>
      <c r="D333039" t="s">
        <v>31</v>
      </c>
    </row>
    <row r="333040" spans="1:4" x14ac:dyDescent="0.25">
      <c r="A333040" s="20">
        <v>43994</v>
      </c>
      <c r="B333040" t="s">
        <v>34</v>
      </c>
      <c r="C333040">
        <v>27</v>
      </c>
      <c r="D333040" t="s">
        <v>31</v>
      </c>
    </row>
    <row r="333041" spans="1:4" x14ac:dyDescent="0.25">
      <c r="A333041" s="20">
        <v>43994</v>
      </c>
      <c r="B333041" t="s">
        <v>38</v>
      </c>
      <c r="C333041">
        <v>51</v>
      </c>
      <c r="D333041" t="s">
        <v>31</v>
      </c>
    </row>
    <row r="333042" spans="1:4" x14ac:dyDescent="0.25">
      <c r="A333042" s="20">
        <v>43994</v>
      </c>
      <c r="B333042" t="s">
        <v>33</v>
      </c>
      <c r="C333042">
        <v>30</v>
      </c>
      <c r="D333042" t="s">
        <v>31</v>
      </c>
    </row>
    <row r="333043" spans="1:4" x14ac:dyDescent="0.25">
      <c r="A333043" s="20">
        <v>43994</v>
      </c>
      <c r="B333043" t="s">
        <v>37</v>
      </c>
      <c r="C333043">
        <v>48</v>
      </c>
      <c r="D333043" t="s">
        <v>31</v>
      </c>
    </row>
    <row r="333044" spans="1:4" x14ac:dyDescent="0.25">
      <c r="A333044" s="20">
        <v>43994</v>
      </c>
      <c r="B333044" t="s">
        <v>37</v>
      </c>
      <c r="C333044">
        <v>20</v>
      </c>
      <c r="D333044" t="s">
        <v>29</v>
      </c>
    </row>
    <row r="333045" spans="1:4" x14ac:dyDescent="0.25">
      <c r="A333045" s="20">
        <v>43994</v>
      </c>
      <c r="B333045" t="s">
        <v>38</v>
      </c>
      <c r="C333045">
        <v>48</v>
      </c>
      <c r="D333045" t="s">
        <v>31</v>
      </c>
    </row>
    <row r="333046" spans="1:4" x14ac:dyDescent="0.25">
      <c r="A333046" s="20">
        <v>43994</v>
      </c>
      <c r="B333046" t="s">
        <v>38</v>
      </c>
      <c r="C333046">
        <v>30</v>
      </c>
      <c r="D333046" t="s">
        <v>31</v>
      </c>
    </row>
    <row r="333047" spans="1:4" x14ac:dyDescent="0.25">
      <c r="A333047" s="20">
        <v>43994</v>
      </c>
      <c r="B333047" t="s">
        <v>38</v>
      </c>
      <c r="C333047">
        <v>50</v>
      </c>
      <c r="D333047" t="s">
        <v>29</v>
      </c>
    </row>
    <row r="333048" spans="1:4" x14ac:dyDescent="0.25">
      <c r="A333048" s="20">
        <v>43994</v>
      </c>
      <c r="B333048" t="s">
        <v>37</v>
      </c>
      <c r="C333048">
        <v>67</v>
      </c>
      <c r="D333048" t="s">
        <v>29</v>
      </c>
    </row>
    <row r="333049" spans="1:4" x14ac:dyDescent="0.25">
      <c r="A333049" s="20">
        <v>43994</v>
      </c>
      <c r="B333049" t="s">
        <v>38</v>
      </c>
      <c r="C333049">
        <v>46</v>
      </c>
      <c r="D333049" t="s">
        <v>29</v>
      </c>
    </row>
    <row r="333050" spans="1:4" x14ac:dyDescent="0.25">
      <c r="A333050" s="20">
        <v>43994</v>
      </c>
      <c r="B333050" t="s">
        <v>38</v>
      </c>
      <c r="C333050">
        <v>61</v>
      </c>
      <c r="D333050" t="s">
        <v>29</v>
      </c>
    </row>
    <row r="333051" spans="1:4" x14ac:dyDescent="0.25">
      <c r="A333051" s="20">
        <v>43994</v>
      </c>
      <c r="B333051" t="s">
        <v>37</v>
      </c>
      <c r="C333051">
        <v>23</v>
      </c>
      <c r="D333051" t="s">
        <v>29</v>
      </c>
    </row>
    <row r="333052" spans="1:4" x14ac:dyDescent="0.25">
      <c r="A333052" s="20">
        <v>43994</v>
      </c>
      <c r="B333052" t="s">
        <v>38</v>
      </c>
      <c r="C333052">
        <v>45</v>
      </c>
      <c r="D333052" t="s">
        <v>31</v>
      </c>
    </row>
    <row r="333053" spans="1:4" x14ac:dyDescent="0.25">
      <c r="A333053" s="20">
        <v>43994</v>
      </c>
      <c r="B333053" t="s">
        <v>38</v>
      </c>
      <c r="C333053">
        <v>0</v>
      </c>
      <c r="D333053" t="s">
        <v>29</v>
      </c>
    </row>
    <row r="333054" spans="1:4" x14ac:dyDescent="0.25">
      <c r="A333054" s="20">
        <v>43994</v>
      </c>
      <c r="B333054" t="s">
        <v>38</v>
      </c>
      <c r="C333054">
        <v>42</v>
      </c>
      <c r="D333054" t="s">
        <v>31</v>
      </c>
    </row>
    <row r="333055" spans="1:4" x14ac:dyDescent="0.25">
      <c r="A333055" s="20">
        <v>43994</v>
      </c>
      <c r="B333055" t="s">
        <v>28</v>
      </c>
      <c r="C333055">
        <v>46</v>
      </c>
      <c r="D333055" t="s">
        <v>29</v>
      </c>
    </row>
    <row r="333056" spans="1:4" x14ac:dyDescent="0.25">
      <c r="A333056" s="20">
        <v>43994</v>
      </c>
      <c r="B333056" t="s">
        <v>38</v>
      </c>
      <c r="C333056">
        <v>60</v>
      </c>
      <c r="D333056" t="s">
        <v>29</v>
      </c>
    </row>
    <row r="333057" spans="1:4" x14ac:dyDescent="0.25">
      <c r="A333057" s="20">
        <v>43994</v>
      </c>
      <c r="B333057" t="s">
        <v>37</v>
      </c>
      <c r="C333057">
        <v>38</v>
      </c>
      <c r="D333057" t="s">
        <v>31</v>
      </c>
    </row>
    <row r="333058" spans="1:4" x14ac:dyDescent="0.25">
      <c r="A333058" s="20">
        <v>43994</v>
      </c>
      <c r="B333058" t="s">
        <v>38</v>
      </c>
      <c r="C333058">
        <v>45</v>
      </c>
      <c r="D333058" t="s">
        <v>29</v>
      </c>
    </row>
    <row r="333059" spans="1:4" x14ac:dyDescent="0.25">
      <c r="A333059" s="20">
        <v>43994</v>
      </c>
      <c r="B333059" t="s">
        <v>37</v>
      </c>
      <c r="C333059">
        <v>83</v>
      </c>
      <c r="D333059" t="s">
        <v>29</v>
      </c>
    </row>
    <row r="333060" spans="1:4" x14ac:dyDescent="0.25">
      <c r="A333060" s="20">
        <v>43993</v>
      </c>
      <c r="B333060" t="s">
        <v>38</v>
      </c>
      <c r="C333060">
        <v>41</v>
      </c>
      <c r="D333060" t="s">
        <v>31</v>
      </c>
    </row>
    <row r="333061" spans="1:4" x14ac:dyDescent="0.25">
      <c r="A333061" s="20">
        <v>43993</v>
      </c>
      <c r="B333061" t="s">
        <v>37</v>
      </c>
      <c r="C333061">
        <v>29</v>
      </c>
      <c r="D333061" t="s">
        <v>31</v>
      </c>
    </row>
    <row r="333062" spans="1:4" x14ac:dyDescent="0.25">
      <c r="A333062" s="20">
        <v>43993</v>
      </c>
      <c r="B333062" t="s">
        <v>38</v>
      </c>
      <c r="C333062">
        <v>45</v>
      </c>
      <c r="D333062" t="s">
        <v>29</v>
      </c>
    </row>
    <row r="333063" spans="1:4" x14ac:dyDescent="0.25">
      <c r="A333063" s="20">
        <v>43993</v>
      </c>
      <c r="B333063" t="s">
        <v>40</v>
      </c>
      <c r="C333063">
        <v>29</v>
      </c>
      <c r="D333063" t="s">
        <v>29</v>
      </c>
    </row>
    <row r="333064" spans="1:4" x14ac:dyDescent="0.25">
      <c r="A333064" s="20">
        <v>43993</v>
      </c>
      <c r="B333064" t="s">
        <v>36</v>
      </c>
      <c r="C333064">
        <v>44</v>
      </c>
      <c r="D333064" t="s">
        <v>31</v>
      </c>
    </row>
    <row r="333065" spans="1:4" x14ac:dyDescent="0.25">
      <c r="A333065" s="20">
        <v>43993</v>
      </c>
      <c r="B333065" t="s">
        <v>36</v>
      </c>
      <c r="C333065">
        <v>51</v>
      </c>
      <c r="D333065" t="s">
        <v>29</v>
      </c>
    </row>
    <row r="333066" spans="1:4" x14ac:dyDescent="0.25">
      <c r="A333066" s="20">
        <v>43993</v>
      </c>
      <c r="B333066" t="s">
        <v>37</v>
      </c>
      <c r="C333066">
        <v>57</v>
      </c>
      <c r="D333066" t="s">
        <v>31</v>
      </c>
    </row>
    <row r="333067" spans="1:4" x14ac:dyDescent="0.25">
      <c r="A333067" s="20">
        <v>43993</v>
      </c>
      <c r="B333067" t="s">
        <v>38</v>
      </c>
      <c r="C333067">
        <v>61</v>
      </c>
      <c r="D333067" t="s">
        <v>29</v>
      </c>
    </row>
    <row r="333068" spans="1:4" x14ac:dyDescent="0.25">
      <c r="A333068" s="20">
        <v>43993</v>
      </c>
      <c r="B333068" t="s">
        <v>38</v>
      </c>
      <c r="C333068">
        <v>51</v>
      </c>
      <c r="D333068" t="s">
        <v>31</v>
      </c>
    </row>
    <row r="333069" spans="1:4" x14ac:dyDescent="0.25">
      <c r="A333069" s="20">
        <v>43993</v>
      </c>
      <c r="B333069" t="s">
        <v>38</v>
      </c>
      <c r="C333069">
        <v>53</v>
      </c>
      <c r="D333069" t="s">
        <v>31</v>
      </c>
    </row>
    <row r="333070" spans="1:4" x14ac:dyDescent="0.25">
      <c r="A333070" s="20">
        <v>43993</v>
      </c>
      <c r="B333070" t="s">
        <v>38</v>
      </c>
      <c r="C333070">
        <v>14</v>
      </c>
      <c r="D333070" t="s">
        <v>29</v>
      </c>
    </row>
    <row r="333071" spans="1:4" x14ac:dyDescent="0.25">
      <c r="A333071" s="20">
        <v>43993</v>
      </c>
      <c r="B333071" t="s">
        <v>28</v>
      </c>
      <c r="C333071">
        <v>62</v>
      </c>
      <c r="D333071" t="s">
        <v>31</v>
      </c>
    </row>
    <row r="333072" spans="1:4" x14ac:dyDescent="0.25">
      <c r="A333072" s="20">
        <v>43993</v>
      </c>
      <c r="B333072" t="s">
        <v>37</v>
      </c>
      <c r="C333072">
        <v>48</v>
      </c>
      <c r="D333072" t="s">
        <v>31</v>
      </c>
    </row>
    <row r="333073" spans="1:4" x14ac:dyDescent="0.25">
      <c r="A333073" s="20">
        <v>43993</v>
      </c>
      <c r="B333073" t="s">
        <v>38</v>
      </c>
      <c r="C333073">
        <v>31</v>
      </c>
      <c r="D333073" t="s">
        <v>29</v>
      </c>
    </row>
    <row r="333074" spans="1:4" x14ac:dyDescent="0.25">
      <c r="A333074" s="20">
        <v>43993</v>
      </c>
      <c r="B333074" t="s">
        <v>38</v>
      </c>
      <c r="C333074">
        <v>31</v>
      </c>
      <c r="D333074" t="s">
        <v>31</v>
      </c>
    </row>
    <row r="333075" spans="1:4" x14ac:dyDescent="0.25">
      <c r="A333075" s="20">
        <v>43993</v>
      </c>
      <c r="B333075" t="s">
        <v>37</v>
      </c>
      <c r="C333075">
        <v>47</v>
      </c>
      <c r="D333075" t="s">
        <v>31</v>
      </c>
    </row>
    <row r="333076" spans="1:4" x14ac:dyDescent="0.25">
      <c r="A333076" s="20">
        <v>43993</v>
      </c>
      <c r="B333076" t="s">
        <v>38</v>
      </c>
      <c r="C333076">
        <v>14</v>
      </c>
      <c r="D333076" t="s">
        <v>31</v>
      </c>
    </row>
    <row r="333077" spans="1:4" x14ac:dyDescent="0.25">
      <c r="A333077" s="20">
        <v>43993</v>
      </c>
      <c r="B333077" t="s">
        <v>37</v>
      </c>
      <c r="C333077">
        <v>46</v>
      </c>
      <c r="D333077" t="s">
        <v>29</v>
      </c>
    </row>
    <row r="333078" spans="1:4" x14ac:dyDescent="0.25">
      <c r="A333078" s="20">
        <v>43993</v>
      </c>
      <c r="B333078" t="s">
        <v>39</v>
      </c>
      <c r="C333078">
        <v>33</v>
      </c>
      <c r="D333078" t="s">
        <v>29</v>
      </c>
    </row>
    <row r="333079" spans="1:4" x14ac:dyDescent="0.25">
      <c r="A333079" s="20">
        <v>43993</v>
      </c>
      <c r="B333079" t="s">
        <v>38</v>
      </c>
      <c r="C333079">
        <v>50</v>
      </c>
      <c r="D333079" t="s">
        <v>31</v>
      </c>
    </row>
    <row r="333080" spans="1:4" x14ac:dyDescent="0.25">
      <c r="A333080" s="20">
        <v>43993</v>
      </c>
      <c r="B333080" t="s">
        <v>37</v>
      </c>
      <c r="C333080">
        <v>36</v>
      </c>
      <c r="D333080" t="s">
        <v>31</v>
      </c>
    </row>
    <row r="333081" spans="1:4" x14ac:dyDescent="0.25">
      <c r="A333081" s="20">
        <v>43993</v>
      </c>
      <c r="B333081" t="s">
        <v>38</v>
      </c>
      <c r="C333081">
        <v>26</v>
      </c>
      <c r="D333081" t="s">
        <v>31</v>
      </c>
    </row>
    <row r="333082" spans="1:4" x14ac:dyDescent="0.25">
      <c r="A333082" s="20">
        <v>43993</v>
      </c>
      <c r="B333082" t="s">
        <v>37</v>
      </c>
      <c r="C333082">
        <v>71</v>
      </c>
      <c r="D333082" t="s">
        <v>31</v>
      </c>
    </row>
    <row r="333083" spans="1:4" x14ac:dyDescent="0.25">
      <c r="A333083" s="20">
        <v>43993</v>
      </c>
      <c r="B333083" t="s">
        <v>37</v>
      </c>
      <c r="C333083">
        <v>24</v>
      </c>
      <c r="D333083" t="s">
        <v>31</v>
      </c>
    </row>
    <row r="333084" spans="1:4" x14ac:dyDescent="0.25">
      <c r="A333084" s="20">
        <v>43993</v>
      </c>
      <c r="B333084" t="s">
        <v>37</v>
      </c>
      <c r="C333084">
        <v>29</v>
      </c>
      <c r="D333084" t="s">
        <v>31</v>
      </c>
    </row>
    <row r="333085" spans="1:4" x14ac:dyDescent="0.25">
      <c r="A333085" s="20">
        <v>43993</v>
      </c>
      <c r="B333085" t="s">
        <v>37</v>
      </c>
      <c r="C333085">
        <v>38</v>
      </c>
      <c r="D333085" t="s">
        <v>31</v>
      </c>
    </row>
    <row r="333086" spans="1:4" x14ac:dyDescent="0.25">
      <c r="A333086" s="20">
        <v>43993</v>
      </c>
      <c r="B333086" t="s">
        <v>28</v>
      </c>
      <c r="C333086">
        <v>27</v>
      </c>
      <c r="D333086" t="s">
        <v>31</v>
      </c>
    </row>
    <row r="333087" spans="1:4" x14ac:dyDescent="0.25">
      <c r="A333087" s="20">
        <v>43993</v>
      </c>
      <c r="B333087" t="s">
        <v>38</v>
      </c>
      <c r="C333087">
        <v>19</v>
      </c>
      <c r="D333087" t="s">
        <v>29</v>
      </c>
    </row>
    <row r="333088" spans="1:4" x14ac:dyDescent="0.25">
      <c r="A333088" s="20">
        <v>43993</v>
      </c>
      <c r="B333088" t="s">
        <v>38</v>
      </c>
      <c r="C333088">
        <v>62</v>
      </c>
      <c r="D333088" t="s">
        <v>31</v>
      </c>
    </row>
    <row r="333089" spans="1:4" x14ac:dyDescent="0.25">
      <c r="A333089" s="20">
        <v>43993</v>
      </c>
      <c r="B333089" t="s">
        <v>37</v>
      </c>
      <c r="C333089">
        <v>51</v>
      </c>
      <c r="D333089" t="s">
        <v>29</v>
      </c>
    </row>
    <row r="333090" spans="1:4" x14ac:dyDescent="0.25">
      <c r="A333090" s="20">
        <v>43993</v>
      </c>
      <c r="B333090" t="s">
        <v>37</v>
      </c>
      <c r="C333090">
        <v>62</v>
      </c>
      <c r="D333090" t="s">
        <v>29</v>
      </c>
    </row>
    <row r="333091" spans="1:4" x14ac:dyDescent="0.25">
      <c r="A333091" s="20">
        <v>43993</v>
      </c>
      <c r="B333091" t="s">
        <v>38</v>
      </c>
      <c r="C333091">
        <v>75</v>
      </c>
      <c r="D333091" t="s">
        <v>29</v>
      </c>
    </row>
    <row r="333092" spans="1:4" x14ac:dyDescent="0.25">
      <c r="A333092" s="20">
        <v>43993</v>
      </c>
      <c r="B333092" t="s">
        <v>36</v>
      </c>
      <c r="C333092">
        <v>25</v>
      </c>
      <c r="D333092" t="s">
        <v>29</v>
      </c>
    </row>
    <row r="333093" spans="1:4" x14ac:dyDescent="0.25">
      <c r="A333093" s="20">
        <v>43993</v>
      </c>
      <c r="B333093" t="s">
        <v>30</v>
      </c>
      <c r="C333093">
        <v>54</v>
      </c>
      <c r="D333093" t="s">
        <v>31</v>
      </c>
    </row>
    <row r="333094" spans="1:4" x14ac:dyDescent="0.25">
      <c r="A333094" s="20">
        <v>43993</v>
      </c>
      <c r="B333094" t="s">
        <v>28</v>
      </c>
      <c r="C333094">
        <v>29</v>
      </c>
      <c r="D333094" t="s">
        <v>31</v>
      </c>
    </row>
    <row r="333095" spans="1:4" x14ac:dyDescent="0.25">
      <c r="A333095" s="20">
        <v>43993</v>
      </c>
      <c r="B333095" t="s">
        <v>37</v>
      </c>
      <c r="C333095">
        <v>45</v>
      </c>
      <c r="D333095" t="s">
        <v>29</v>
      </c>
    </row>
    <row r="333096" spans="1:4" x14ac:dyDescent="0.25">
      <c r="A333096" s="20">
        <v>43993</v>
      </c>
      <c r="B333096" t="s">
        <v>38</v>
      </c>
      <c r="C333096">
        <v>49</v>
      </c>
      <c r="D333096" t="s">
        <v>31</v>
      </c>
    </row>
    <row r="333097" spans="1:4" x14ac:dyDescent="0.25">
      <c r="A333097" s="20">
        <v>43993</v>
      </c>
      <c r="B333097" t="s">
        <v>38</v>
      </c>
      <c r="C333097">
        <v>46</v>
      </c>
      <c r="D333097" t="s">
        <v>31</v>
      </c>
    </row>
    <row r="333098" spans="1:4" x14ac:dyDescent="0.25">
      <c r="A333098" s="20">
        <v>43993</v>
      </c>
      <c r="B333098" t="s">
        <v>38</v>
      </c>
      <c r="C333098">
        <v>52</v>
      </c>
      <c r="D333098" t="s">
        <v>29</v>
      </c>
    </row>
    <row r="333099" spans="1:4" x14ac:dyDescent="0.25">
      <c r="A333099" s="20">
        <v>43993</v>
      </c>
      <c r="B333099" t="s">
        <v>28</v>
      </c>
      <c r="C333099">
        <v>22</v>
      </c>
      <c r="D333099" t="s">
        <v>31</v>
      </c>
    </row>
    <row r="333100" spans="1:4" x14ac:dyDescent="0.25">
      <c r="A333100" s="20">
        <v>43993</v>
      </c>
      <c r="B333100" t="s">
        <v>38</v>
      </c>
      <c r="C333100">
        <v>35</v>
      </c>
      <c r="D333100" t="s">
        <v>29</v>
      </c>
    </row>
    <row r="333101" spans="1:4" x14ac:dyDescent="0.25">
      <c r="A333101" s="20">
        <v>43992</v>
      </c>
      <c r="B333101" t="s">
        <v>38</v>
      </c>
      <c r="C333101">
        <v>54</v>
      </c>
      <c r="D333101" t="s">
        <v>31</v>
      </c>
    </row>
    <row r="333102" spans="1:4" x14ac:dyDescent="0.25">
      <c r="A333102" s="20">
        <v>43992</v>
      </c>
      <c r="B333102" t="s">
        <v>37</v>
      </c>
      <c r="C333102">
        <v>33</v>
      </c>
      <c r="D333102" t="s">
        <v>29</v>
      </c>
    </row>
    <row r="333103" spans="1:4" x14ac:dyDescent="0.25">
      <c r="A333103" s="20">
        <v>43992</v>
      </c>
      <c r="B333103" t="s">
        <v>38</v>
      </c>
      <c r="C333103">
        <v>77</v>
      </c>
      <c r="D333103" t="s">
        <v>29</v>
      </c>
    </row>
    <row r="333104" spans="1:4" x14ac:dyDescent="0.25">
      <c r="A333104" s="20">
        <v>43992</v>
      </c>
      <c r="B333104" t="s">
        <v>38</v>
      </c>
      <c r="C333104">
        <v>54</v>
      </c>
      <c r="D333104" t="s">
        <v>31</v>
      </c>
    </row>
    <row r="333105" spans="1:4" x14ac:dyDescent="0.25">
      <c r="A333105" s="20">
        <v>43992</v>
      </c>
      <c r="B333105" t="s">
        <v>38</v>
      </c>
      <c r="C333105">
        <v>45</v>
      </c>
      <c r="D333105" t="s">
        <v>31</v>
      </c>
    </row>
    <row r="333106" spans="1:4" x14ac:dyDescent="0.25">
      <c r="A333106" s="20">
        <v>43992</v>
      </c>
      <c r="B333106" t="s">
        <v>38</v>
      </c>
      <c r="C333106">
        <v>58</v>
      </c>
      <c r="D333106" t="s">
        <v>31</v>
      </c>
    </row>
    <row r="333107" spans="1:4" x14ac:dyDescent="0.25">
      <c r="A333107" s="20">
        <v>43992</v>
      </c>
      <c r="B333107" t="s">
        <v>37</v>
      </c>
      <c r="C333107">
        <v>26</v>
      </c>
      <c r="D333107" t="s">
        <v>29</v>
      </c>
    </row>
    <row r="333108" spans="1:4" x14ac:dyDescent="0.25">
      <c r="A333108" s="20">
        <v>43992</v>
      </c>
      <c r="B333108" t="s">
        <v>42</v>
      </c>
      <c r="C333108">
        <v>1</v>
      </c>
      <c r="D333108" t="s">
        <v>31</v>
      </c>
    </row>
    <row r="333109" spans="1:4" x14ac:dyDescent="0.25">
      <c r="A333109" s="20">
        <v>43992</v>
      </c>
      <c r="B333109" t="s">
        <v>38</v>
      </c>
      <c r="C333109">
        <v>41</v>
      </c>
      <c r="D333109" t="s">
        <v>31</v>
      </c>
    </row>
    <row r="333110" spans="1:4" x14ac:dyDescent="0.25">
      <c r="A333110" s="20">
        <v>43992</v>
      </c>
      <c r="B333110" t="s">
        <v>36</v>
      </c>
      <c r="C333110">
        <v>45</v>
      </c>
      <c r="D333110" t="s">
        <v>29</v>
      </c>
    </row>
    <row r="333111" spans="1:4" x14ac:dyDescent="0.25">
      <c r="A333111" s="20">
        <v>43992</v>
      </c>
      <c r="B333111" t="s">
        <v>40</v>
      </c>
      <c r="C333111">
        <v>50</v>
      </c>
      <c r="D333111" t="s">
        <v>31</v>
      </c>
    </row>
    <row r="333112" spans="1:4" x14ac:dyDescent="0.25">
      <c r="A333112" s="20">
        <v>43992</v>
      </c>
      <c r="B333112" t="s">
        <v>37</v>
      </c>
      <c r="C333112">
        <v>26</v>
      </c>
      <c r="D333112" t="s">
        <v>31</v>
      </c>
    </row>
    <row r="333113" spans="1:4" x14ac:dyDescent="0.25">
      <c r="A333113" s="20">
        <v>43992</v>
      </c>
      <c r="B333113" t="s">
        <v>28</v>
      </c>
      <c r="C333113">
        <v>0</v>
      </c>
      <c r="D333113" t="s">
        <v>31</v>
      </c>
    </row>
    <row r="333114" spans="1:4" x14ac:dyDescent="0.25">
      <c r="A333114" s="20">
        <v>43992</v>
      </c>
      <c r="B333114" t="s">
        <v>34</v>
      </c>
      <c r="C333114">
        <v>31</v>
      </c>
      <c r="D333114" t="s">
        <v>29</v>
      </c>
    </row>
    <row r="333115" spans="1:4" x14ac:dyDescent="0.25">
      <c r="A333115" s="20">
        <v>43992</v>
      </c>
      <c r="B333115" t="s">
        <v>37</v>
      </c>
      <c r="C333115">
        <v>35</v>
      </c>
      <c r="D333115" t="s">
        <v>29</v>
      </c>
    </row>
    <row r="333116" spans="1:4" x14ac:dyDescent="0.25">
      <c r="A333116" s="20">
        <v>43992</v>
      </c>
      <c r="B333116" t="s">
        <v>43</v>
      </c>
      <c r="C333116">
        <v>48</v>
      </c>
      <c r="D333116" t="s">
        <v>29</v>
      </c>
    </row>
    <row r="333117" spans="1:4" x14ac:dyDescent="0.25">
      <c r="A333117" s="20">
        <v>43992</v>
      </c>
      <c r="B333117" t="s">
        <v>38</v>
      </c>
      <c r="C333117">
        <v>18</v>
      </c>
      <c r="D333117" t="s">
        <v>31</v>
      </c>
    </row>
    <row r="333118" spans="1:4" x14ac:dyDescent="0.25">
      <c r="A333118" s="20">
        <v>43992</v>
      </c>
      <c r="B333118" t="s">
        <v>38</v>
      </c>
      <c r="C333118">
        <v>39</v>
      </c>
      <c r="D333118" t="s">
        <v>31</v>
      </c>
    </row>
    <row r="333119" spans="1:4" x14ac:dyDescent="0.25">
      <c r="A333119" s="20">
        <v>43992</v>
      </c>
      <c r="B333119" t="s">
        <v>38</v>
      </c>
      <c r="C333119">
        <v>49</v>
      </c>
      <c r="D333119" t="s">
        <v>31</v>
      </c>
    </row>
    <row r="333120" spans="1:4" x14ac:dyDescent="0.25">
      <c r="A333120" s="20">
        <v>43992</v>
      </c>
      <c r="B333120" t="s">
        <v>41</v>
      </c>
      <c r="C333120">
        <v>25</v>
      </c>
      <c r="D333120" t="s">
        <v>31</v>
      </c>
    </row>
    <row r="333121" spans="1:4" x14ac:dyDescent="0.25">
      <c r="A333121" s="20">
        <v>43992</v>
      </c>
      <c r="B333121" t="s">
        <v>37</v>
      </c>
      <c r="C333121">
        <v>44</v>
      </c>
      <c r="D333121" t="s">
        <v>31</v>
      </c>
    </row>
    <row r="333122" spans="1:4" x14ac:dyDescent="0.25">
      <c r="A333122" s="20">
        <v>43992</v>
      </c>
      <c r="B333122" t="s">
        <v>38</v>
      </c>
      <c r="C333122">
        <v>46</v>
      </c>
      <c r="D333122" t="s">
        <v>31</v>
      </c>
    </row>
    <row r="333123" spans="1:4" x14ac:dyDescent="0.25">
      <c r="A333123" s="20">
        <v>43992</v>
      </c>
      <c r="B333123" t="s">
        <v>38</v>
      </c>
      <c r="C333123">
        <v>50</v>
      </c>
      <c r="D333123" t="s">
        <v>29</v>
      </c>
    </row>
    <row r="333124" spans="1:4" x14ac:dyDescent="0.25">
      <c r="A333124" s="20">
        <v>43992</v>
      </c>
      <c r="B333124" t="s">
        <v>38</v>
      </c>
      <c r="C333124">
        <v>49</v>
      </c>
      <c r="D333124" t="s">
        <v>31</v>
      </c>
    </row>
    <row r="333125" spans="1:4" x14ac:dyDescent="0.25">
      <c r="A333125" s="20">
        <v>43992</v>
      </c>
      <c r="B333125" t="s">
        <v>37</v>
      </c>
      <c r="C333125">
        <v>7</v>
      </c>
      <c r="D333125" t="s">
        <v>31</v>
      </c>
    </row>
    <row r="333126" spans="1:4" x14ac:dyDescent="0.25">
      <c r="A333126" s="20">
        <v>43992</v>
      </c>
      <c r="B333126" t="s">
        <v>34</v>
      </c>
      <c r="C333126">
        <v>39</v>
      </c>
      <c r="D333126" t="s">
        <v>29</v>
      </c>
    </row>
    <row r="333127" spans="1:4" x14ac:dyDescent="0.25">
      <c r="A333127" s="20">
        <v>43992</v>
      </c>
      <c r="B333127" t="s">
        <v>38</v>
      </c>
      <c r="C333127">
        <v>56</v>
      </c>
      <c r="D333127" t="s">
        <v>31</v>
      </c>
    </row>
    <row r="333128" spans="1:4" x14ac:dyDescent="0.25">
      <c r="A333128" s="20">
        <v>43992</v>
      </c>
      <c r="B333128" t="s">
        <v>38</v>
      </c>
      <c r="C333128">
        <v>27</v>
      </c>
      <c r="D333128" t="s">
        <v>31</v>
      </c>
    </row>
    <row r="333129" spans="1:4" x14ac:dyDescent="0.25">
      <c r="A333129" s="20">
        <v>43992</v>
      </c>
      <c r="B333129" t="s">
        <v>38</v>
      </c>
      <c r="C333129">
        <v>46</v>
      </c>
      <c r="D333129" t="s">
        <v>31</v>
      </c>
    </row>
    <row r="333130" spans="1:4" x14ac:dyDescent="0.25">
      <c r="A333130" s="20">
        <v>43992</v>
      </c>
      <c r="B333130" t="s">
        <v>41</v>
      </c>
      <c r="C333130">
        <v>56</v>
      </c>
      <c r="D333130" t="s">
        <v>31</v>
      </c>
    </row>
    <row r="333131" spans="1:4" x14ac:dyDescent="0.25">
      <c r="A333131" s="20">
        <v>43992</v>
      </c>
      <c r="B333131" t="s">
        <v>37</v>
      </c>
      <c r="C333131">
        <v>56</v>
      </c>
      <c r="D333131" t="s">
        <v>31</v>
      </c>
    </row>
    <row r="333132" spans="1:4" x14ac:dyDescent="0.25">
      <c r="A333132" s="20">
        <v>43992</v>
      </c>
      <c r="B333132" t="s">
        <v>35</v>
      </c>
      <c r="C333132">
        <v>17</v>
      </c>
      <c r="D333132" t="s">
        <v>31</v>
      </c>
    </row>
    <row r="333133" spans="1:4" x14ac:dyDescent="0.25">
      <c r="A333133" s="20">
        <v>43992</v>
      </c>
      <c r="B333133" t="s">
        <v>37</v>
      </c>
      <c r="C333133">
        <v>42</v>
      </c>
      <c r="D333133" t="s">
        <v>29</v>
      </c>
    </row>
    <row r="333134" spans="1:4" x14ac:dyDescent="0.25">
      <c r="A333134" s="20">
        <v>43992</v>
      </c>
      <c r="B333134" t="s">
        <v>38</v>
      </c>
      <c r="C333134">
        <v>39</v>
      </c>
      <c r="D333134" t="s">
        <v>31</v>
      </c>
    </row>
    <row r="333135" spans="1:4" x14ac:dyDescent="0.25">
      <c r="A333135" s="20">
        <v>43992</v>
      </c>
      <c r="B333135" t="s">
        <v>38</v>
      </c>
      <c r="C333135">
        <v>1</v>
      </c>
      <c r="D333135" t="s">
        <v>31</v>
      </c>
    </row>
    <row r="333136" spans="1:4" x14ac:dyDescent="0.25">
      <c r="A333136" s="20">
        <v>43992</v>
      </c>
      <c r="B333136" t="s">
        <v>28</v>
      </c>
      <c r="C333136">
        <v>21</v>
      </c>
      <c r="D333136" t="s">
        <v>29</v>
      </c>
    </row>
    <row r="333137" spans="1:4" x14ac:dyDescent="0.25">
      <c r="A333137" s="20">
        <v>43992</v>
      </c>
      <c r="B333137" t="s">
        <v>37</v>
      </c>
      <c r="C333137">
        <v>20</v>
      </c>
      <c r="D333137" t="s">
        <v>29</v>
      </c>
    </row>
    <row r="333138" spans="1:4" x14ac:dyDescent="0.25">
      <c r="A333138" s="20">
        <v>43992</v>
      </c>
      <c r="B333138" t="s">
        <v>30</v>
      </c>
      <c r="C333138">
        <v>25</v>
      </c>
      <c r="D333138" t="s">
        <v>29</v>
      </c>
    </row>
    <row r="333139" spans="1:4" x14ac:dyDescent="0.25">
      <c r="A333139" s="20">
        <v>43992</v>
      </c>
      <c r="B333139" t="s">
        <v>34</v>
      </c>
      <c r="C333139">
        <v>91</v>
      </c>
      <c r="D333139" t="s">
        <v>29</v>
      </c>
    </row>
    <row r="333140" spans="1:4" x14ac:dyDescent="0.25">
      <c r="A333140" s="20">
        <v>43992</v>
      </c>
      <c r="B333140" t="s">
        <v>34</v>
      </c>
      <c r="C333140">
        <v>39</v>
      </c>
      <c r="D333140" t="s">
        <v>31</v>
      </c>
    </row>
    <row r="333141" spans="1:4" x14ac:dyDescent="0.25">
      <c r="A333141" s="20">
        <v>43992</v>
      </c>
      <c r="B333141" t="s">
        <v>41</v>
      </c>
      <c r="C333141">
        <v>56</v>
      </c>
      <c r="D333141" t="s">
        <v>29</v>
      </c>
    </row>
    <row r="333142" spans="1:4" x14ac:dyDescent="0.25">
      <c r="A333142" s="20">
        <v>43992</v>
      </c>
      <c r="B333142" t="s">
        <v>38</v>
      </c>
      <c r="C333142">
        <v>32</v>
      </c>
      <c r="D333142" t="s">
        <v>31</v>
      </c>
    </row>
    <row r="333143" spans="1:4" x14ac:dyDescent="0.25">
      <c r="A333143" s="20">
        <v>43992</v>
      </c>
      <c r="B333143" t="s">
        <v>38</v>
      </c>
      <c r="C333143">
        <v>51</v>
      </c>
      <c r="D333143" t="s">
        <v>31</v>
      </c>
    </row>
    <row r="333144" spans="1:4" x14ac:dyDescent="0.25">
      <c r="A333144" s="20">
        <v>43992</v>
      </c>
      <c r="B333144" t="s">
        <v>37</v>
      </c>
      <c r="C333144">
        <v>27</v>
      </c>
      <c r="D333144" t="s">
        <v>31</v>
      </c>
    </row>
    <row r="333145" spans="1:4" x14ac:dyDescent="0.25">
      <c r="A333145" s="20">
        <v>43992</v>
      </c>
      <c r="B333145" t="s">
        <v>38</v>
      </c>
      <c r="C333145">
        <v>49</v>
      </c>
      <c r="D333145" t="s">
        <v>31</v>
      </c>
    </row>
    <row r="333146" spans="1:4" x14ac:dyDescent="0.25">
      <c r="A333146" s="20">
        <v>43992</v>
      </c>
      <c r="B333146" t="s">
        <v>38</v>
      </c>
      <c r="C333146">
        <v>18</v>
      </c>
      <c r="D333146" t="s">
        <v>31</v>
      </c>
    </row>
    <row r="333147" spans="1:4" x14ac:dyDescent="0.25">
      <c r="A333147" s="20">
        <v>43992</v>
      </c>
      <c r="B333147" t="s">
        <v>38</v>
      </c>
      <c r="C333147">
        <v>40</v>
      </c>
      <c r="D333147" t="s">
        <v>31</v>
      </c>
    </row>
    <row r="333148" spans="1:4" x14ac:dyDescent="0.25">
      <c r="A333148" s="20">
        <v>43992</v>
      </c>
      <c r="B333148" t="s">
        <v>38</v>
      </c>
      <c r="C333148">
        <v>61</v>
      </c>
      <c r="D333148" t="s">
        <v>31</v>
      </c>
    </row>
    <row r="333149" spans="1:4" x14ac:dyDescent="0.25">
      <c r="A333149" s="20">
        <v>43992</v>
      </c>
      <c r="B333149" t="s">
        <v>38</v>
      </c>
      <c r="C333149">
        <v>1</v>
      </c>
      <c r="D333149" t="s">
        <v>31</v>
      </c>
    </row>
    <row r="333150" spans="1:4" x14ac:dyDescent="0.25">
      <c r="A333150" s="20">
        <v>43992</v>
      </c>
      <c r="B333150" t="s">
        <v>37</v>
      </c>
      <c r="C333150">
        <v>34</v>
      </c>
      <c r="D333150" t="s">
        <v>31</v>
      </c>
    </row>
    <row r="333151" spans="1:4" x14ac:dyDescent="0.25">
      <c r="A333151" s="20">
        <v>43992</v>
      </c>
      <c r="B333151" t="s">
        <v>38</v>
      </c>
      <c r="C333151">
        <v>46</v>
      </c>
      <c r="D333151" t="s">
        <v>31</v>
      </c>
    </row>
    <row r="333152" spans="1:4" x14ac:dyDescent="0.25">
      <c r="A333152" s="20">
        <v>43992</v>
      </c>
      <c r="B333152" t="s">
        <v>28</v>
      </c>
      <c r="C333152">
        <v>30</v>
      </c>
      <c r="D333152" t="s">
        <v>31</v>
      </c>
    </row>
    <row r="333153" spans="1:4" x14ac:dyDescent="0.25">
      <c r="A333153" s="20">
        <v>43992</v>
      </c>
      <c r="B333153" t="s">
        <v>38</v>
      </c>
      <c r="C333153">
        <v>30</v>
      </c>
      <c r="D333153" t="s">
        <v>29</v>
      </c>
    </row>
    <row r="333154" spans="1:4" x14ac:dyDescent="0.25">
      <c r="A333154" s="20">
        <v>43992</v>
      </c>
      <c r="B333154" t="s">
        <v>37</v>
      </c>
      <c r="C333154">
        <v>19</v>
      </c>
      <c r="D333154" t="s">
        <v>31</v>
      </c>
    </row>
    <row r="333155" spans="1:4" x14ac:dyDescent="0.25">
      <c r="A333155" s="20">
        <v>43992</v>
      </c>
      <c r="B333155" t="s">
        <v>37</v>
      </c>
      <c r="C333155">
        <v>39</v>
      </c>
      <c r="D333155" t="s">
        <v>29</v>
      </c>
    </row>
    <row r="333156" spans="1:4" x14ac:dyDescent="0.25">
      <c r="A333156" s="20">
        <v>43992</v>
      </c>
      <c r="B333156" t="s">
        <v>37</v>
      </c>
      <c r="C333156">
        <v>53</v>
      </c>
      <c r="D333156" t="s">
        <v>31</v>
      </c>
    </row>
    <row r="333157" spans="1:4" x14ac:dyDescent="0.25">
      <c r="A333157" s="20">
        <v>43992</v>
      </c>
      <c r="B333157" t="s">
        <v>33</v>
      </c>
      <c r="C333157">
        <v>62</v>
      </c>
      <c r="D333157" t="s">
        <v>31</v>
      </c>
    </row>
    <row r="333158" spans="1:4" x14ac:dyDescent="0.25">
      <c r="A333158" s="20">
        <v>43992</v>
      </c>
      <c r="B333158" t="s">
        <v>37</v>
      </c>
      <c r="C333158">
        <v>35</v>
      </c>
      <c r="D333158" t="s">
        <v>31</v>
      </c>
    </row>
    <row r="333159" spans="1:4" x14ac:dyDescent="0.25">
      <c r="A333159" s="20">
        <v>43992</v>
      </c>
      <c r="B333159" t="s">
        <v>28</v>
      </c>
      <c r="C333159">
        <v>18</v>
      </c>
      <c r="D333159" t="s">
        <v>31</v>
      </c>
    </row>
    <row r="333160" spans="1:4" x14ac:dyDescent="0.25">
      <c r="A333160" s="20">
        <v>43992</v>
      </c>
      <c r="B333160" t="s">
        <v>37</v>
      </c>
      <c r="C333160">
        <v>30</v>
      </c>
      <c r="D333160" t="s">
        <v>29</v>
      </c>
    </row>
    <row r="333161" spans="1:4" x14ac:dyDescent="0.25">
      <c r="A333161" s="20">
        <v>43992</v>
      </c>
      <c r="B333161" t="s">
        <v>38</v>
      </c>
      <c r="C333161">
        <v>14</v>
      </c>
      <c r="D333161" t="s">
        <v>31</v>
      </c>
    </row>
    <row r="333162" spans="1:4" x14ac:dyDescent="0.25">
      <c r="A333162" s="20">
        <v>43992</v>
      </c>
      <c r="B333162" t="s">
        <v>38</v>
      </c>
      <c r="C333162">
        <v>15</v>
      </c>
      <c r="D333162" t="s">
        <v>29</v>
      </c>
    </row>
    <row r="333163" spans="1:4" x14ac:dyDescent="0.25">
      <c r="A333163" s="20">
        <v>43992</v>
      </c>
      <c r="B333163" t="s">
        <v>38</v>
      </c>
      <c r="C333163">
        <v>14</v>
      </c>
      <c r="D333163" t="s">
        <v>29</v>
      </c>
    </row>
    <row r="333164" spans="1:4" x14ac:dyDescent="0.25">
      <c r="A333164" s="20">
        <v>43992</v>
      </c>
      <c r="B333164" t="s">
        <v>37</v>
      </c>
      <c r="C333164">
        <v>6</v>
      </c>
      <c r="D333164" t="s">
        <v>29</v>
      </c>
    </row>
    <row r="333165" spans="1:4" x14ac:dyDescent="0.25">
      <c r="A333165" s="20">
        <v>43992</v>
      </c>
      <c r="B333165" t="s">
        <v>28</v>
      </c>
      <c r="C333165">
        <v>57</v>
      </c>
      <c r="D333165" t="s">
        <v>31</v>
      </c>
    </row>
    <row r="333166" spans="1:4" x14ac:dyDescent="0.25">
      <c r="A333166" s="20">
        <v>43992</v>
      </c>
      <c r="B333166" t="s">
        <v>38</v>
      </c>
      <c r="C333166">
        <v>50</v>
      </c>
      <c r="D333166" t="s">
        <v>31</v>
      </c>
    </row>
    <row r="333167" spans="1:4" x14ac:dyDescent="0.25">
      <c r="A333167" s="20">
        <v>43992</v>
      </c>
      <c r="B333167" t="s">
        <v>32</v>
      </c>
      <c r="C333167">
        <v>23</v>
      </c>
      <c r="D333167" t="s">
        <v>31</v>
      </c>
    </row>
    <row r="333168" spans="1:4" x14ac:dyDescent="0.25">
      <c r="A333168" s="20">
        <v>43992</v>
      </c>
      <c r="B333168" t="s">
        <v>38</v>
      </c>
      <c r="C333168">
        <v>56</v>
      </c>
      <c r="D333168" t="s">
        <v>31</v>
      </c>
    </row>
    <row r="333169" spans="1:4" x14ac:dyDescent="0.25">
      <c r="A333169" s="20">
        <v>43992</v>
      </c>
      <c r="B333169" t="s">
        <v>37</v>
      </c>
      <c r="C333169">
        <v>30</v>
      </c>
      <c r="D333169" t="s">
        <v>29</v>
      </c>
    </row>
    <row r="333170" spans="1:4" x14ac:dyDescent="0.25">
      <c r="A333170" s="20">
        <v>43992</v>
      </c>
      <c r="B333170" t="s">
        <v>37</v>
      </c>
      <c r="C333170">
        <v>34</v>
      </c>
      <c r="D333170" t="s">
        <v>31</v>
      </c>
    </row>
    <row r="333171" spans="1:4" x14ac:dyDescent="0.25">
      <c r="A333171" s="20">
        <v>43992</v>
      </c>
      <c r="B333171" t="s">
        <v>37</v>
      </c>
      <c r="C333171">
        <v>44</v>
      </c>
      <c r="D333171" t="s">
        <v>29</v>
      </c>
    </row>
    <row r="333172" spans="1:4" x14ac:dyDescent="0.25">
      <c r="A333172" s="20">
        <v>43992</v>
      </c>
      <c r="B333172" t="s">
        <v>38</v>
      </c>
      <c r="C333172">
        <v>53</v>
      </c>
      <c r="D333172" t="s">
        <v>31</v>
      </c>
    </row>
    <row r="333173" spans="1:4" x14ac:dyDescent="0.25">
      <c r="A333173" s="20">
        <v>43991</v>
      </c>
      <c r="B333173" t="s">
        <v>37</v>
      </c>
      <c r="C333173">
        <v>30</v>
      </c>
      <c r="D333173" t="s">
        <v>31</v>
      </c>
    </row>
    <row r="333174" spans="1:4" x14ac:dyDescent="0.25">
      <c r="A333174" s="20">
        <v>43991</v>
      </c>
      <c r="B333174" t="s">
        <v>38</v>
      </c>
      <c r="C333174">
        <v>82</v>
      </c>
      <c r="D333174" t="s">
        <v>31</v>
      </c>
    </row>
    <row r="333175" spans="1:4" x14ac:dyDescent="0.25">
      <c r="A333175" s="20">
        <v>43991</v>
      </c>
      <c r="B333175" t="s">
        <v>38</v>
      </c>
      <c r="C333175">
        <v>58</v>
      </c>
      <c r="D333175" t="s">
        <v>29</v>
      </c>
    </row>
    <row r="333176" spans="1:4" x14ac:dyDescent="0.25">
      <c r="A333176" s="20">
        <v>43991</v>
      </c>
      <c r="B333176" t="s">
        <v>38</v>
      </c>
      <c r="C333176">
        <v>83</v>
      </c>
      <c r="D333176" t="s">
        <v>29</v>
      </c>
    </row>
    <row r="333177" spans="1:4" x14ac:dyDescent="0.25">
      <c r="A333177" s="20">
        <v>43991</v>
      </c>
      <c r="B333177" t="s">
        <v>38</v>
      </c>
      <c r="C333177">
        <v>67</v>
      </c>
      <c r="D333177" t="s">
        <v>31</v>
      </c>
    </row>
    <row r="333178" spans="1:4" x14ac:dyDescent="0.25">
      <c r="A333178" s="20">
        <v>43991</v>
      </c>
      <c r="B333178" t="s">
        <v>28</v>
      </c>
      <c r="C333178">
        <v>20</v>
      </c>
      <c r="D333178" t="s">
        <v>31</v>
      </c>
    </row>
    <row r="333179" spans="1:4" x14ac:dyDescent="0.25">
      <c r="A333179" s="20">
        <v>43991</v>
      </c>
      <c r="B333179" t="s">
        <v>38</v>
      </c>
      <c r="C333179">
        <v>26</v>
      </c>
      <c r="D333179" t="s">
        <v>31</v>
      </c>
    </row>
    <row r="333180" spans="1:4" x14ac:dyDescent="0.25">
      <c r="A333180" s="20">
        <v>43991</v>
      </c>
      <c r="B333180" t="s">
        <v>38</v>
      </c>
      <c r="C333180">
        <v>60</v>
      </c>
      <c r="D333180" t="s">
        <v>29</v>
      </c>
    </row>
    <row r="333181" spans="1:4" x14ac:dyDescent="0.25">
      <c r="A333181" s="20">
        <v>43991</v>
      </c>
      <c r="B333181" t="s">
        <v>38</v>
      </c>
      <c r="C333181">
        <v>51</v>
      </c>
      <c r="D333181" t="s">
        <v>31</v>
      </c>
    </row>
    <row r="333182" spans="1:4" x14ac:dyDescent="0.25">
      <c r="A333182" s="20">
        <v>43991</v>
      </c>
      <c r="B333182" t="s">
        <v>36</v>
      </c>
      <c r="C333182">
        <v>57</v>
      </c>
      <c r="D333182" t="s">
        <v>31</v>
      </c>
    </row>
    <row r="333183" spans="1:4" x14ac:dyDescent="0.25">
      <c r="A333183" s="20">
        <v>43991</v>
      </c>
      <c r="B333183" t="s">
        <v>38</v>
      </c>
      <c r="C333183">
        <v>47</v>
      </c>
      <c r="D333183" t="s">
        <v>29</v>
      </c>
    </row>
    <row r="333184" spans="1:4" x14ac:dyDescent="0.25">
      <c r="A333184" s="20">
        <v>43991</v>
      </c>
      <c r="B333184" t="s">
        <v>38</v>
      </c>
      <c r="C333184">
        <v>54</v>
      </c>
      <c r="D333184" t="s">
        <v>29</v>
      </c>
    </row>
    <row r="333185" spans="1:4" x14ac:dyDescent="0.25">
      <c r="A333185" s="20">
        <v>43991</v>
      </c>
      <c r="B333185" t="s">
        <v>36</v>
      </c>
      <c r="C333185">
        <v>37</v>
      </c>
      <c r="D333185" t="s">
        <v>29</v>
      </c>
    </row>
    <row r="333186" spans="1:4" x14ac:dyDescent="0.25">
      <c r="A333186" s="20">
        <v>43991</v>
      </c>
      <c r="B333186" t="s">
        <v>38</v>
      </c>
      <c r="C333186">
        <v>43</v>
      </c>
      <c r="D333186" t="s">
        <v>31</v>
      </c>
    </row>
    <row r="333187" spans="1:4" x14ac:dyDescent="0.25">
      <c r="A333187" s="20">
        <v>43991</v>
      </c>
      <c r="B333187" t="s">
        <v>33</v>
      </c>
      <c r="C333187">
        <v>49</v>
      </c>
      <c r="D333187" t="s">
        <v>29</v>
      </c>
    </row>
    <row r="333188" spans="1:4" x14ac:dyDescent="0.25">
      <c r="A333188" s="20">
        <v>43991</v>
      </c>
      <c r="B333188" t="s">
        <v>37</v>
      </c>
      <c r="C333188">
        <v>45</v>
      </c>
      <c r="D333188" t="s">
        <v>31</v>
      </c>
    </row>
    <row r="333189" spans="1:4" x14ac:dyDescent="0.25">
      <c r="A333189" s="20">
        <v>43991</v>
      </c>
      <c r="B333189" t="s">
        <v>30</v>
      </c>
      <c r="C333189">
        <v>60</v>
      </c>
      <c r="D333189" t="s">
        <v>31</v>
      </c>
    </row>
    <row r="333190" spans="1:4" x14ac:dyDescent="0.25">
      <c r="A333190" s="20">
        <v>43991</v>
      </c>
      <c r="B333190" t="s">
        <v>37</v>
      </c>
      <c r="C333190">
        <v>31</v>
      </c>
      <c r="D333190" t="s">
        <v>29</v>
      </c>
    </row>
    <row r="333191" spans="1:4" x14ac:dyDescent="0.25">
      <c r="A333191" s="20">
        <v>43991</v>
      </c>
      <c r="B333191" t="s">
        <v>28</v>
      </c>
      <c r="C333191">
        <v>52</v>
      </c>
      <c r="D333191" t="s">
        <v>29</v>
      </c>
    </row>
    <row r="333192" spans="1:4" x14ac:dyDescent="0.25">
      <c r="A333192" s="20">
        <v>43991</v>
      </c>
      <c r="B333192" t="s">
        <v>43</v>
      </c>
      <c r="C333192">
        <v>48</v>
      </c>
      <c r="D333192" t="s">
        <v>31</v>
      </c>
    </row>
    <row r="333193" spans="1:4" x14ac:dyDescent="0.25">
      <c r="A333193" s="20">
        <v>43991</v>
      </c>
      <c r="B333193" t="s">
        <v>34</v>
      </c>
      <c r="C333193">
        <v>52</v>
      </c>
      <c r="D333193" t="s">
        <v>29</v>
      </c>
    </row>
    <row r="333194" spans="1:4" x14ac:dyDescent="0.25">
      <c r="A333194" s="20">
        <v>43991</v>
      </c>
      <c r="B333194" t="s">
        <v>37</v>
      </c>
      <c r="C333194">
        <v>27</v>
      </c>
      <c r="D333194" t="s">
        <v>31</v>
      </c>
    </row>
    <row r="333195" spans="1:4" x14ac:dyDescent="0.25">
      <c r="A333195" s="20">
        <v>43991</v>
      </c>
      <c r="B333195" t="s">
        <v>38</v>
      </c>
      <c r="C333195">
        <v>47</v>
      </c>
      <c r="D333195" t="s">
        <v>31</v>
      </c>
    </row>
    <row r="333196" spans="1:4" x14ac:dyDescent="0.25">
      <c r="A333196" s="20">
        <v>43991</v>
      </c>
      <c r="B333196" t="s">
        <v>37</v>
      </c>
      <c r="C333196">
        <v>11</v>
      </c>
      <c r="D333196" t="s">
        <v>31</v>
      </c>
    </row>
    <row r="333197" spans="1:4" x14ac:dyDescent="0.25">
      <c r="A333197" s="20">
        <v>43991</v>
      </c>
      <c r="B333197" t="s">
        <v>37</v>
      </c>
      <c r="C333197">
        <v>61</v>
      </c>
      <c r="D333197" t="s">
        <v>31</v>
      </c>
    </row>
    <row r="333198" spans="1:4" x14ac:dyDescent="0.25">
      <c r="A333198" s="20">
        <v>43991</v>
      </c>
      <c r="B333198" t="s">
        <v>37</v>
      </c>
      <c r="C333198">
        <v>20</v>
      </c>
      <c r="D333198" t="s">
        <v>29</v>
      </c>
    </row>
    <row r="333199" spans="1:4" x14ac:dyDescent="0.25">
      <c r="A333199" s="20">
        <v>43991</v>
      </c>
      <c r="B333199" t="s">
        <v>28</v>
      </c>
      <c r="C333199">
        <v>68</v>
      </c>
      <c r="D333199" t="s">
        <v>31</v>
      </c>
    </row>
    <row r="333200" spans="1:4" x14ac:dyDescent="0.25">
      <c r="A333200" s="20">
        <v>43991</v>
      </c>
      <c r="B333200" t="s">
        <v>38</v>
      </c>
      <c r="C333200">
        <v>61</v>
      </c>
      <c r="D333200" t="s">
        <v>29</v>
      </c>
    </row>
    <row r="333201" spans="1:4" x14ac:dyDescent="0.25">
      <c r="A333201" s="20">
        <v>43991</v>
      </c>
      <c r="B333201" t="s">
        <v>34</v>
      </c>
      <c r="C333201">
        <v>46</v>
      </c>
      <c r="D333201" t="s">
        <v>29</v>
      </c>
    </row>
    <row r="333202" spans="1:4" x14ac:dyDescent="0.25">
      <c r="A333202" s="20">
        <v>43991</v>
      </c>
      <c r="B333202" t="s">
        <v>39</v>
      </c>
      <c r="C333202">
        <v>63</v>
      </c>
      <c r="D333202" t="s">
        <v>31</v>
      </c>
    </row>
    <row r="333203" spans="1:4" x14ac:dyDescent="0.25">
      <c r="A333203" s="20">
        <v>43991</v>
      </c>
      <c r="B333203" t="s">
        <v>37</v>
      </c>
      <c r="C333203">
        <v>26</v>
      </c>
      <c r="D333203" t="s">
        <v>29</v>
      </c>
    </row>
    <row r="333204" spans="1:4" x14ac:dyDescent="0.25">
      <c r="A333204" s="20">
        <v>43991</v>
      </c>
      <c r="B333204" t="s">
        <v>38</v>
      </c>
      <c r="C333204">
        <v>55</v>
      </c>
      <c r="D333204" t="s">
        <v>29</v>
      </c>
    </row>
    <row r="333205" spans="1:4" x14ac:dyDescent="0.25">
      <c r="A333205" s="20">
        <v>43991</v>
      </c>
      <c r="B333205" t="s">
        <v>36</v>
      </c>
      <c r="C333205">
        <v>1</v>
      </c>
      <c r="D333205" t="s">
        <v>31</v>
      </c>
    </row>
    <row r="333206" spans="1:4" x14ac:dyDescent="0.25">
      <c r="A333206" s="20">
        <v>43991</v>
      </c>
      <c r="B333206" t="s">
        <v>34</v>
      </c>
      <c r="C333206">
        <v>43</v>
      </c>
      <c r="D333206" t="s">
        <v>31</v>
      </c>
    </row>
    <row r="333207" spans="1:4" x14ac:dyDescent="0.25">
      <c r="A333207" s="20">
        <v>43991</v>
      </c>
      <c r="B333207" t="s">
        <v>38</v>
      </c>
      <c r="C333207">
        <v>45</v>
      </c>
      <c r="D333207" t="s">
        <v>29</v>
      </c>
    </row>
    <row r="333208" spans="1:4" x14ac:dyDescent="0.25">
      <c r="A333208" s="20">
        <v>43990</v>
      </c>
      <c r="B333208" t="s">
        <v>37</v>
      </c>
      <c r="C333208">
        <v>25</v>
      </c>
      <c r="D333208" t="s">
        <v>31</v>
      </c>
    </row>
    <row r="333209" spans="1:4" x14ac:dyDescent="0.25">
      <c r="A333209" s="20">
        <v>43990</v>
      </c>
      <c r="B333209" t="s">
        <v>37</v>
      </c>
      <c r="C333209">
        <v>5</v>
      </c>
      <c r="D333209" t="s">
        <v>31</v>
      </c>
    </row>
    <row r="333210" spans="1:4" x14ac:dyDescent="0.25">
      <c r="A333210" s="20">
        <v>43990</v>
      </c>
      <c r="B333210" t="s">
        <v>36</v>
      </c>
      <c r="C333210">
        <v>50</v>
      </c>
      <c r="D333210" t="s">
        <v>29</v>
      </c>
    </row>
    <row r="333211" spans="1:4" x14ac:dyDescent="0.25">
      <c r="A333211" s="20">
        <v>43990</v>
      </c>
      <c r="B333211" t="s">
        <v>33</v>
      </c>
      <c r="C333211">
        <v>78</v>
      </c>
      <c r="D333211" t="s">
        <v>31</v>
      </c>
    </row>
    <row r="333212" spans="1:4" x14ac:dyDescent="0.25">
      <c r="A333212" s="20">
        <v>43990</v>
      </c>
      <c r="B333212" t="s">
        <v>33</v>
      </c>
      <c r="C333212">
        <v>46</v>
      </c>
      <c r="D333212" t="s">
        <v>29</v>
      </c>
    </row>
    <row r="333213" spans="1:4" x14ac:dyDescent="0.25">
      <c r="A333213" s="20">
        <v>43990</v>
      </c>
      <c r="B333213" t="s">
        <v>35</v>
      </c>
      <c r="C333213">
        <v>54</v>
      </c>
      <c r="D333213" t="s">
        <v>31</v>
      </c>
    </row>
    <row r="333214" spans="1:4" x14ac:dyDescent="0.25">
      <c r="A333214" s="20">
        <v>43990</v>
      </c>
      <c r="B333214" t="s">
        <v>38</v>
      </c>
      <c r="C333214">
        <v>30</v>
      </c>
      <c r="D333214" t="s">
        <v>31</v>
      </c>
    </row>
    <row r="333215" spans="1:4" x14ac:dyDescent="0.25">
      <c r="A333215" s="20">
        <v>43990</v>
      </c>
      <c r="B333215" t="s">
        <v>36</v>
      </c>
      <c r="C333215">
        <v>33</v>
      </c>
      <c r="D333215" t="s">
        <v>31</v>
      </c>
    </row>
    <row r="333216" spans="1:4" x14ac:dyDescent="0.25">
      <c r="A333216" s="20">
        <v>43990</v>
      </c>
      <c r="B333216" t="s">
        <v>37</v>
      </c>
      <c r="C333216">
        <v>20</v>
      </c>
      <c r="D333216" t="s">
        <v>29</v>
      </c>
    </row>
    <row r="333217" spans="1:4" x14ac:dyDescent="0.25">
      <c r="A333217" s="20">
        <v>43990</v>
      </c>
      <c r="B333217" t="s">
        <v>37</v>
      </c>
      <c r="C333217">
        <v>45</v>
      </c>
      <c r="D333217" t="s">
        <v>29</v>
      </c>
    </row>
    <row r="333218" spans="1:4" x14ac:dyDescent="0.25">
      <c r="A333218" s="20">
        <v>43990</v>
      </c>
      <c r="B333218" t="s">
        <v>35</v>
      </c>
      <c r="C333218">
        <v>33</v>
      </c>
      <c r="D333218" t="s">
        <v>31</v>
      </c>
    </row>
    <row r="333219" spans="1:4" x14ac:dyDescent="0.25">
      <c r="A333219" s="20">
        <v>43990</v>
      </c>
      <c r="B333219" t="s">
        <v>41</v>
      </c>
      <c r="C333219">
        <v>45</v>
      </c>
      <c r="D333219" t="s">
        <v>31</v>
      </c>
    </row>
    <row r="333220" spans="1:4" x14ac:dyDescent="0.25">
      <c r="A333220" s="20">
        <v>43990</v>
      </c>
      <c r="B333220" t="s">
        <v>28</v>
      </c>
      <c r="C333220">
        <v>42</v>
      </c>
      <c r="D333220" t="s">
        <v>31</v>
      </c>
    </row>
    <row r="333221" spans="1:4" x14ac:dyDescent="0.25">
      <c r="A333221" s="20">
        <v>43990</v>
      </c>
      <c r="B333221" t="s">
        <v>35</v>
      </c>
      <c r="C333221">
        <v>30</v>
      </c>
      <c r="D333221" t="s">
        <v>29</v>
      </c>
    </row>
    <row r="333222" spans="1:4" x14ac:dyDescent="0.25">
      <c r="A333222" s="20">
        <v>43990</v>
      </c>
      <c r="B333222" t="s">
        <v>38</v>
      </c>
      <c r="C333222">
        <v>29</v>
      </c>
      <c r="D333222" t="s">
        <v>31</v>
      </c>
    </row>
    <row r="333223" spans="1:4" x14ac:dyDescent="0.25">
      <c r="A333223" s="20">
        <v>43990</v>
      </c>
      <c r="B333223" t="s">
        <v>38</v>
      </c>
      <c r="C333223">
        <v>62</v>
      </c>
      <c r="D333223" t="s">
        <v>31</v>
      </c>
    </row>
    <row r="333224" spans="1:4" x14ac:dyDescent="0.25">
      <c r="A333224" s="20">
        <v>43990</v>
      </c>
      <c r="B333224" t="s">
        <v>38</v>
      </c>
      <c r="C333224">
        <v>51</v>
      </c>
      <c r="D333224" t="s">
        <v>29</v>
      </c>
    </row>
    <row r="333225" spans="1:4" x14ac:dyDescent="0.25">
      <c r="A333225" s="20">
        <v>43990</v>
      </c>
      <c r="B333225" t="s">
        <v>38</v>
      </c>
      <c r="C333225">
        <v>41</v>
      </c>
      <c r="D333225" t="s">
        <v>31</v>
      </c>
    </row>
    <row r="333226" spans="1:4" x14ac:dyDescent="0.25">
      <c r="A333226" s="20">
        <v>43990</v>
      </c>
      <c r="B333226" t="s">
        <v>34</v>
      </c>
      <c r="C333226">
        <v>19</v>
      </c>
      <c r="D333226" t="s">
        <v>31</v>
      </c>
    </row>
    <row r="333227" spans="1:4" x14ac:dyDescent="0.25">
      <c r="A333227" s="20">
        <v>43990</v>
      </c>
      <c r="B333227" t="s">
        <v>30</v>
      </c>
      <c r="C333227">
        <v>30</v>
      </c>
      <c r="D333227" t="s">
        <v>31</v>
      </c>
    </row>
    <row r="333228" spans="1:4" x14ac:dyDescent="0.25">
      <c r="A333228" s="20">
        <v>43990</v>
      </c>
      <c r="B333228" t="s">
        <v>41</v>
      </c>
      <c r="C333228">
        <v>68</v>
      </c>
      <c r="D333228" t="s">
        <v>31</v>
      </c>
    </row>
    <row r="333229" spans="1:4" x14ac:dyDescent="0.25">
      <c r="A333229" s="20">
        <v>43990</v>
      </c>
      <c r="B333229" t="s">
        <v>38</v>
      </c>
      <c r="C333229">
        <v>13</v>
      </c>
      <c r="D333229" t="s">
        <v>31</v>
      </c>
    </row>
    <row r="333230" spans="1:4" x14ac:dyDescent="0.25">
      <c r="A333230" s="20">
        <v>43990</v>
      </c>
      <c r="B333230" t="s">
        <v>30</v>
      </c>
      <c r="C333230">
        <v>41</v>
      </c>
      <c r="D333230" t="s">
        <v>29</v>
      </c>
    </row>
    <row r="333231" spans="1:4" x14ac:dyDescent="0.25">
      <c r="A333231" s="20">
        <v>43990</v>
      </c>
      <c r="B333231" t="s">
        <v>37</v>
      </c>
      <c r="C333231">
        <v>29</v>
      </c>
      <c r="D333231" t="s">
        <v>29</v>
      </c>
    </row>
    <row r="333232" spans="1:4" x14ac:dyDescent="0.25">
      <c r="A333232" s="20">
        <v>43990</v>
      </c>
      <c r="B333232" t="s">
        <v>33</v>
      </c>
      <c r="C333232">
        <v>72</v>
      </c>
      <c r="D333232" t="s">
        <v>29</v>
      </c>
    </row>
    <row r="333233" spans="1:4" x14ac:dyDescent="0.25">
      <c r="A333233" s="20">
        <v>43990</v>
      </c>
      <c r="B333233" t="s">
        <v>38</v>
      </c>
      <c r="C333233">
        <v>59</v>
      </c>
      <c r="D333233" t="s">
        <v>31</v>
      </c>
    </row>
    <row r="333234" spans="1:4" x14ac:dyDescent="0.25">
      <c r="A333234" s="20">
        <v>43990</v>
      </c>
      <c r="B333234" t="s">
        <v>38</v>
      </c>
      <c r="C333234">
        <v>44</v>
      </c>
      <c r="D333234" t="s">
        <v>29</v>
      </c>
    </row>
    <row r="333235" spans="1:4" x14ac:dyDescent="0.25">
      <c r="A333235" s="20">
        <v>43990</v>
      </c>
      <c r="B333235" t="s">
        <v>37</v>
      </c>
      <c r="C333235">
        <v>24</v>
      </c>
      <c r="D333235" t="s">
        <v>31</v>
      </c>
    </row>
    <row r="333236" spans="1:4" x14ac:dyDescent="0.25">
      <c r="A333236" s="20">
        <v>43990</v>
      </c>
      <c r="B333236" t="s">
        <v>37</v>
      </c>
      <c r="C333236">
        <v>27</v>
      </c>
      <c r="D333236" t="s">
        <v>31</v>
      </c>
    </row>
    <row r="333237" spans="1:4" x14ac:dyDescent="0.25">
      <c r="A333237" s="20">
        <v>43990</v>
      </c>
      <c r="B333237" t="s">
        <v>28</v>
      </c>
      <c r="C333237">
        <v>22</v>
      </c>
      <c r="D333237" t="s">
        <v>29</v>
      </c>
    </row>
    <row r="333238" spans="1:4" x14ac:dyDescent="0.25">
      <c r="A333238" s="20">
        <v>43990</v>
      </c>
      <c r="B333238" t="s">
        <v>37</v>
      </c>
      <c r="C333238">
        <v>55</v>
      </c>
      <c r="D333238" t="s">
        <v>31</v>
      </c>
    </row>
    <row r="333239" spans="1:4" x14ac:dyDescent="0.25">
      <c r="A333239" s="20">
        <v>43990</v>
      </c>
      <c r="B333239" t="s">
        <v>28</v>
      </c>
      <c r="C333239">
        <v>49</v>
      </c>
      <c r="D333239" t="s">
        <v>29</v>
      </c>
    </row>
    <row r="333240" spans="1:4" x14ac:dyDescent="0.25">
      <c r="A333240" s="20">
        <v>43990</v>
      </c>
      <c r="B333240" t="s">
        <v>37</v>
      </c>
      <c r="C333240">
        <v>37</v>
      </c>
      <c r="D333240" t="s">
        <v>29</v>
      </c>
    </row>
    <row r="333241" spans="1:4" x14ac:dyDescent="0.25">
      <c r="A333241" s="20">
        <v>43990</v>
      </c>
      <c r="B333241" t="s">
        <v>38</v>
      </c>
      <c r="C333241">
        <v>42</v>
      </c>
      <c r="D333241" t="s">
        <v>29</v>
      </c>
    </row>
    <row r="333242" spans="1:4" x14ac:dyDescent="0.25">
      <c r="A333242" s="20">
        <v>43990</v>
      </c>
      <c r="B333242" t="s">
        <v>33</v>
      </c>
      <c r="C333242">
        <v>55</v>
      </c>
      <c r="D333242" t="s">
        <v>29</v>
      </c>
    </row>
    <row r="333243" spans="1:4" x14ac:dyDescent="0.25">
      <c r="A333243" s="20">
        <v>43990</v>
      </c>
      <c r="B333243" t="s">
        <v>28</v>
      </c>
      <c r="C333243">
        <v>24</v>
      </c>
      <c r="D333243" t="s">
        <v>29</v>
      </c>
    </row>
    <row r="333244" spans="1:4" x14ac:dyDescent="0.25">
      <c r="A333244" s="20">
        <v>43990</v>
      </c>
      <c r="B333244" t="s">
        <v>38</v>
      </c>
      <c r="C333244">
        <v>59</v>
      </c>
      <c r="D333244" t="s">
        <v>29</v>
      </c>
    </row>
    <row r="333245" spans="1:4" x14ac:dyDescent="0.25">
      <c r="A333245" s="20">
        <v>43990</v>
      </c>
      <c r="B333245" t="s">
        <v>28</v>
      </c>
      <c r="C333245">
        <v>43</v>
      </c>
      <c r="D333245" t="s">
        <v>31</v>
      </c>
    </row>
    <row r="333246" spans="1:4" x14ac:dyDescent="0.25">
      <c r="A333246" s="20">
        <v>43990</v>
      </c>
      <c r="B333246" t="s">
        <v>37</v>
      </c>
      <c r="C333246">
        <v>25</v>
      </c>
      <c r="D333246" t="s">
        <v>29</v>
      </c>
    </row>
    <row r="333247" spans="1:4" x14ac:dyDescent="0.25">
      <c r="A333247" s="20">
        <v>43990</v>
      </c>
      <c r="B333247" t="s">
        <v>38</v>
      </c>
      <c r="C333247">
        <v>53</v>
      </c>
      <c r="D333247" t="s">
        <v>31</v>
      </c>
    </row>
    <row r="333248" spans="1:4" x14ac:dyDescent="0.25">
      <c r="A333248" s="20">
        <v>43990</v>
      </c>
      <c r="B333248" t="s">
        <v>36</v>
      </c>
      <c r="C333248">
        <v>54</v>
      </c>
      <c r="D333248" t="s">
        <v>31</v>
      </c>
    </row>
    <row r="333249" spans="1:4" x14ac:dyDescent="0.25">
      <c r="A333249" s="20">
        <v>43990</v>
      </c>
      <c r="B333249" t="s">
        <v>38</v>
      </c>
      <c r="C333249">
        <v>67</v>
      </c>
      <c r="D333249" t="s">
        <v>31</v>
      </c>
    </row>
    <row r="333250" spans="1:4" x14ac:dyDescent="0.25">
      <c r="A333250" s="20">
        <v>43990</v>
      </c>
      <c r="B333250" t="s">
        <v>37</v>
      </c>
      <c r="C333250">
        <v>23</v>
      </c>
      <c r="D333250" t="s">
        <v>31</v>
      </c>
    </row>
    <row r="333251" spans="1:4" x14ac:dyDescent="0.25">
      <c r="A333251" s="20">
        <v>43990</v>
      </c>
      <c r="B333251" t="s">
        <v>34</v>
      </c>
      <c r="C333251">
        <v>37</v>
      </c>
      <c r="D333251" t="s">
        <v>31</v>
      </c>
    </row>
    <row r="333252" spans="1:4" x14ac:dyDescent="0.25">
      <c r="A333252" s="20">
        <v>43990</v>
      </c>
      <c r="B333252" t="s">
        <v>39</v>
      </c>
      <c r="C333252">
        <v>60</v>
      </c>
      <c r="D333252" t="s">
        <v>31</v>
      </c>
    </row>
    <row r="333253" spans="1:4" x14ac:dyDescent="0.25">
      <c r="A333253" s="20">
        <v>43990</v>
      </c>
      <c r="B333253" t="s">
        <v>36</v>
      </c>
      <c r="C333253">
        <v>30</v>
      </c>
      <c r="D333253" t="s">
        <v>29</v>
      </c>
    </row>
    <row r="333254" spans="1:4" x14ac:dyDescent="0.25">
      <c r="A333254" s="20">
        <v>43990</v>
      </c>
      <c r="B333254" t="s">
        <v>33</v>
      </c>
      <c r="C333254">
        <v>47</v>
      </c>
      <c r="D333254" t="s">
        <v>31</v>
      </c>
    </row>
    <row r="333255" spans="1:4" x14ac:dyDescent="0.25">
      <c r="A333255" s="20">
        <v>43990</v>
      </c>
      <c r="B333255" t="s">
        <v>38</v>
      </c>
      <c r="C333255">
        <v>38</v>
      </c>
      <c r="D333255" t="s">
        <v>31</v>
      </c>
    </row>
    <row r="333256" spans="1:4" x14ac:dyDescent="0.25">
      <c r="A333256" s="20">
        <v>43990</v>
      </c>
      <c r="B333256" t="s">
        <v>38</v>
      </c>
      <c r="C333256">
        <v>50</v>
      </c>
      <c r="D333256" t="s">
        <v>29</v>
      </c>
    </row>
    <row r="333257" spans="1:4" x14ac:dyDescent="0.25">
      <c r="A333257" s="20">
        <v>43990</v>
      </c>
      <c r="B333257" t="s">
        <v>37</v>
      </c>
      <c r="C333257">
        <v>28</v>
      </c>
      <c r="D333257" t="s">
        <v>31</v>
      </c>
    </row>
    <row r="333258" spans="1:4" x14ac:dyDescent="0.25">
      <c r="A333258" s="20">
        <v>43989</v>
      </c>
      <c r="B333258" t="s">
        <v>28</v>
      </c>
      <c r="C333258">
        <v>21</v>
      </c>
      <c r="D333258" t="s">
        <v>31</v>
      </c>
    </row>
    <row r="333259" spans="1:4" x14ac:dyDescent="0.25">
      <c r="A333259" s="20">
        <v>43989</v>
      </c>
      <c r="B333259" t="s">
        <v>28</v>
      </c>
      <c r="C333259">
        <v>21</v>
      </c>
      <c r="D333259" t="s">
        <v>31</v>
      </c>
    </row>
    <row r="333260" spans="1:4" x14ac:dyDescent="0.25">
      <c r="A333260" s="20">
        <v>43989</v>
      </c>
      <c r="B333260" t="s">
        <v>37</v>
      </c>
      <c r="C333260">
        <v>22</v>
      </c>
      <c r="D333260" t="s">
        <v>29</v>
      </c>
    </row>
    <row r="333261" spans="1:4" x14ac:dyDescent="0.25">
      <c r="A333261" s="20">
        <v>43989</v>
      </c>
      <c r="B333261" t="s">
        <v>37</v>
      </c>
      <c r="C333261">
        <v>72</v>
      </c>
      <c r="D333261" t="s">
        <v>31</v>
      </c>
    </row>
    <row r="333262" spans="1:4" x14ac:dyDescent="0.25">
      <c r="A333262" s="20">
        <v>43989</v>
      </c>
      <c r="B333262" t="s">
        <v>38</v>
      </c>
      <c r="C333262">
        <v>46</v>
      </c>
      <c r="D333262" t="s">
        <v>31</v>
      </c>
    </row>
    <row r="333263" spans="1:4" x14ac:dyDescent="0.25">
      <c r="A333263" s="20">
        <v>43989</v>
      </c>
      <c r="B333263" t="s">
        <v>28</v>
      </c>
      <c r="C333263">
        <v>82</v>
      </c>
      <c r="D333263" t="s">
        <v>31</v>
      </c>
    </row>
    <row r="333264" spans="1:4" x14ac:dyDescent="0.25">
      <c r="A333264" s="20">
        <v>43989</v>
      </c>
      <c r="B333264" t="s">
        <v>37</v>
      </c>
      <c r="C333264">
        <v>13</v>
      </c>
      <c r="D333264" t="s">
        <v>31</v>
      </c>
    </row>
    <row r="333265" spans="1:4" x14ac:dyDescent="0.25">
      <c r="A333265" s="20">
        <v>43989</v>
      </c>
      <c r="B333265" t="s">
        <v>28</v>
      </c>
      <c r="C333265">
        <v>40</v>
      </c>
      <c r="D333265" t="s">
        <v>29</v>
      </c>
    </row>
    <row r="333266" spans="1:4" x14ac:dyDescent="0.25">
      <c r="A333266" s="20">
        <v>43989</v>
      </c>
      <c r="B333266" t="s">
        <v>38</v>
      </c>
      <c r="C333266">
        <v>34</v>
      </c>
      <c r="D333266" t="s">
        <v>29</v>
      </c>
    </row>
    <row r="333267" spans="1:4" x14ac:dyDescent="0.25">
      <c r="A333267" s="20">
        <v>43989</v>
      </c>
      <c r="B333267" t="s">
        <v>38</v>
      </c>
      <c r="C333267">
        <v>72</v>
      </c>
      <c r="D333267" t="s">
        <v>31</v>
      </c>
    </row>
    <row r="333268" spans="1:4" x14ac:dyDescent="0.25">
      <c r="A333268" s="20">
        <v>43989</v>
      </c>
      <c r="B333268" t="s">
        <v>37</v>
      </c>
      <c r="C333268">
        <v>23</v>
      </c>
      <c r="D333268" t="s">
        <v>31</v>
      </c>
    </row>
    <row r="333269" spans="1:4" x14ac:dyDescent="0.25">
      <c r="A333269" s="20">
        <v>43989</v>
      </c>
      <c r="B333269" t="s">
        <v>28</v>
      </c>
      <c r="C333269">
        <v>40</v>
      </c>
      <c r="D333269" t="s">
        <v>29</v>
      </c>
    </row>
    <row r="333270" spans="1:4" x14ac:dyDescent="0.25">
      <c r="A333270" s="20">
        <v>43989</v>
      </c>
      <c r="B333270" t="s">
        <v>33</v>
      </c>
      <c r="C333270">
        <v>79</v>
      </c>
      <c r="D333270" t="s">
        <v>29</v>
      </c>
    </row>
    <row r="333271" spans="1:4" x14ac:dyDescent="0.25">
      <c r="A333271" s="20">
        <v>43989</v>
      </c>
      <c r="B333271" t="s">
        <v>28</v>
      </c>
      <c r="C333271">
        <v>48</v>
      </c>
      <c r="D333271" t="s">
        <v>29</v>
      </c>
    </row>
    <row r="333272" spans="1:4" x14ac:dyDescent="0.25">
      <c r="A333272" s="20">
        <v>43989</v>
      </c>
      <c r="B333272" t="s">
        <v>37</v>
      </c>
      <c r="C333272">
        <v>33</v>
      </c>
      <c r="D333272" t="s">
        <v>31</v>
      </c>
    </row>
    <row r="333273" spans="1:4" x14ac:dyDescent="0.25">
      <c r="A333273" s="20">
        <v>43989</v>
      </c>
      <c r="B333273" t="s">
        <v>37</v>
      </c>
      <c r="C333273">
        <v>43</v>
      </c>
      <c r="D333273" t="s">
        <v>31</v>
      </c>
    </row>
    <row r="333274" spans="1:4" x14ac:dyDescent="0.25">
      <c r="A333274" s="20">
        <v>43989</v>
      </c>
      <c r="B333274" t="s">
        <v>38</v>
      </c>
      <c r="C333274">
        <v>81</v>
      </c>
      <c r="D333274" t="s">
        <v>29</v>
      </c>
    </row>
    <row r="333275" spans="1:4" x14ac:dyDescent="0.25">
      <c r="A333275" s="20">
        <v>43989</v>
      </c>
      <c r="B333275" t="s">
        <v>40</v>
      </c>
      <c r="C333275">
        <v>34</v>
      </c>
      <c r="D333275" t="s">
        <v>31</v>
      </c>
    </row>
    <row r="333276" spans="1:4" x14ac:dyDescent="0.25">
      <c r="A333276" s="20">
        <v>43989</v>
      </c>
      <c r="B333276" t="s">
        <v>37</v>
      </c>
      <c r="C333276">
        <v>80</v>
      </c>
      <c r="D333276" t="s">
        <v>31</v>
      </c>
    </row>
    <row r="333277" spans="1:4" x14ac:dyDescent="0.25">
      <c r="A333277" s="20">
        <v>43989</v>
      </c>
      <c r="B333277" t="s">
        <v>37</v>
      </c>
      <c r="C333277">
        <v>6</v>
      </c>
      <c r="D333277" t="s">
        <v>29</v>
      </c>
    </row>
    <row r="333278" spans="1:4" x14ac:dyDescent="0.25">
      <c r="A333278" s="20">
        <v>43989</v>
      </c>
      <c r="B333278" t="s">
        <v>38</v>
      </c>
      <c r="C333278">
        <v>49</v>
      </c>
      <c r="D333278" t="s">
        <v>31</v>
      </c>
    </row>
    <row r="333279" spans="1:4" x14ac:dyDescent="0.25">
      <c r="A333279" s="20">
        <v>43988</v>
      </c>
      <c r="B333279" t="s">
        <v>28</v>
      </c>
      <c r="C333279">
        <v>48</v>
      </c>
      <c r="D333279" t="s">
        <v>31</v>
      </c>
    </row>
    <row r="333280" spans="1:4" x14ac:dyDescent="0.25">
      <c r="A333280" s="20">
        <v>43988</v>
      </c>
      <c r="B333280" t="s">
        <v>37</v>
      </c>
      <c r="C333280">
        <v>39</v>
      </c>
      <c r="D333280" t="s">
        <v>31</v>
      </c>
    </row>
    <row r="333281" spans="1:4" x14ac:dyDescent="0.25">
      <c r="A333281" s="20">
        <v>43988</v>
      </c>
      <c r="B333281" t="s">
        <v>38</v>
      </c>
      <c r="C333281">
        <v>38</v>
      </c>
      <c r="D333281" t="s">
        <v>31</v>
      </c>
    </row>
    <row r="333282" spans="1:4" x14ac:dyDescent="0.25">
      <c r="A333282" s="20">
        <v>43988</v>
      </c>
      <c r="B333282" t="s">
        <v>36</v>
      </c>
      <c r="C333282">
        <v>19</v>
      </c>
      <c r="D333282" t="s">
        <v>31</v>
      </c>
    </row>
    <row r="333283" spans="1:4" x14ac:dyDescent="0.25">
      <c r="A333283" s="20">
        <v>43988</v>
      </c>
      <c r="B333283" t="s">
        <v>34</v>
      </c>
      <c r="C333283">
        <v>59</v>
      </c>
      <c r="D333283" t="s">
        <v>31</v>
      </c>
    </row>
    <row r="333284" spans="1:4" x14ac:dyDescent="0.25">
      <c r="A333284" s="20">
        <v>43988</v>
      </c>
      <c r="B333284" t="s">
        <v>41</v>
      </c>
      <c r="C333284">
        <v>90</v>
      </c>
      <c r="D333284" t="s">
        <v>29</v>
      </c>
    </row>
    <row r="333285" spans="1:4" x14ac:dyDescent="0.25">
      <c r="A333285" s="20">
        <v>43988</v>
      </c>
      <c r="B333285" t="s">
        <v>38</v>
      </c>
      <c r="C333285">
        <v>45</v>
      </c>
      <c r="D333285" t="s">
        <v>31</v>
      </c>
    </row>
    <row r="333286" spans="1:4" x14ac:dyDescent="0.25">
      <c r="A333286" s="20">
        <v>43988</v>
      </c>
      <c r="B333286" t="s">
        <v>35</v>
      </c>
      <c r="C333286">
        <v>38</v>
      </c>
      <c r="D333286" t="s">
        <v>31</v>
      </c>
    </row>
    <row r="333287" spans="1:4" x14ac:dyDescent="0.25">
      <c r="A333287" s="20">
        <v>43988</v>
      </c>
      <c r="B333287" t="s">
        <v>35</v>
      </c>
      <c r="C333287">
        <v>80</v>
      </c>
      <c r="D333287" t="s">
        <v>31</v>
      </c>
    </row>
    <row r="333288" spans="1:4" x14ac:dyDescent="0.25">
      <c r="A333288" s="20">
        <v>43988</v>
      </c>
      <c r="B333288" t="s">
        <v>37</v>
      </c>
      <c r="C333288">
        <v>40</v>
      </c>
      <c r="D333288" t="s">
        <v>31</v>
      </c>
    </row>
    <row r="333289" spans="1:4" x14ac:dyDescent="0.25">
      <c r="A333289" s="20">
        <v>43988</v>
      </c>
      <c r="B333289" t="s">
        <v>37</v>
      </c>
      <c r="C333289">
        <v>35</v>
      </c>
      <c r="D333289" t="s">
        <v>31</v>
      </c>
    </row>
    <row r="333290" spans="1:4" x14ac:dyDescent="0.25">
      <c r="A333290" s="20">
        <v>43988</v>
      </c>
      <c r="B333290" t="s">
        <v>38</v>
      </c>
      <c r="C333290">
        <v>53</v>
      </c>
      <c r="D333290" t="s">
        <v>31</v>
      </c>
    </row>
    <row r="333291" spans="1:4" x14ac:dyDescent="0.25">
      <c r="A333291" s="20">
        <v>43988</v>
      </c>
      <c r="B333291" t="s">
        <v>36</v>
      </c>
      <c r="C333291">
        <v>8</v>
      </c>
      <c r="D333291" t="s">
        <v>31</v>
      </c>
    </row>
    <row r="333292" spans="1:4" x14ac:dyDescent="0.25">
      <c r="A333292" s="20">
        <v>43988</v>
      </c>
      <c r="B333292" t="s">
        <v>37</v>
      </c>
      <c r="C333292">
        <v>45</v>
      </c>
      <c r="D333292" t="s">
        <v>29</v>
      </c>
    </row>
    <row r="333293" spans="1:4" x14ac:dyDescent="0.25">
      <c r="A333293" s="20">
        <v>43988</v>
      </c>
      <c r="B333293" t="s">
        <v>38</v>
      </c>
      <c r="C333293">
        <v>9</v>
      </c>
      <c r="D333293" t="s">
        <v>29</v>
      </c>
    </row>
    <row r="333294" spans="1:4" x14ac:dyDescent="0.25">
      <c r="A333294" s="20">
        <v>43988</v>
      </c>
      <c r="B333294" t="s">
        <v>38</v>
      </c>
      <c r="C333294">
        <v>12</v>
      </c>
      <c r="D333294" t="s">
        <v>29</v>
      </c>
    </row>
    <row r="333295" spans="1:4" x14ac:dyDescent="0.25">
      <c r="A333295" s="20">
        <v>43988</v>
      </c>
      <c r="B333295" t="s">
        <v>38</v>
      </c>
      <c r="C333295">
        <v>60</v>
      </c>
      <c r="D333295" t="s">
        <v>31</v>
      </c>
    </row>
    <row r="333296" spans="1:4" x14ac:dyDescent="0.25">
      <c r="A333296" s="20">
        <v>43988</v>
      </c>
      <c r="B333296" t="s">
        <v>37</v>
      </c>
      <c r="C333296">
        <v>27</v>
      </c>
      <c r="D333296" t="s">
        <v>31</v>
      </c>
    </row>
    <row r="333297" spans="1:4" x14ac:dyDescent="0.25">
      <c r="A333297" s="20">
        <v>43988</v>
      </c>
      <c r="B333297" t="s">
        <v>34</v>
      </c>
      <c r="C333297">
        <v>79</v>
      </c>
      <c r="D333297" t="s">
        <v>29</v>
      </c>
    </row>
    <row r="333298" spans="1:4" x14ac:dyDescent="0.25">
      <c r="A333298" s="20">
        <v>43988</v>
      </c>
      <c r="B333298" t="s">
        <v>41</v>
      </c>
      <c r="C333298">
        <v>36</v>
      </c>
      <c r="D333298" t="s">
        <v>31</v>
      </c>
    </row>
    <row r="333299" spans="1:4" x14ac:dyDescent="0.25">
      <c r="A333299" s="20">
        <v>43987</v>
      </c>
      <c r="B333299" t="s">
        <v>34</v>
      </c>
      <c r="C333299">
        <v>62</v>
      </c>
      <c r="D333299" t="s">
        <v>31</v>
      </c>
    </row>
    <row r="333300" spans="1:4" x14ac:dyDescent="0.25">
      <c r="A333300" s="20">
        <v>43987</v>
      </c>
      <c r="B333300" t="s">
        <v>36</v>
      </c>
      <c r="C333300">
        <v>19</v>
      </c>
      <c r="D333300" t="s">
        <v>31</v>
      </c>
    </row>
    <row r="333301" spans="1:4" x14ac:dyDescent="0.25">
      <c r="A333301" s="20">
        <v>43987</v>
      </c>
      <c r="B333301" t="s">
        <v>37</v>
      </c>
      <c r="C333301">
        <v>21</v>
      </c>
      <c r="D333301" t="s">
        <v>31</v>
      </c>
    </row>
    <row r="333302" spans="1:4" x14ac:dyDescent="0.25">
      <c r="A333302" s="20">
        <v>43987</v>
      </c>
      <c r="B333302" t="s">
        <v>33</v>
      </c>
      <c r="C333302">
        <v>75</v>
      </c>
      <c r="D333302" t="s">
        <v>29</v>
      </c>
    </row>
    <row r="333303" spans="1:4" x14ac:dyDescent="0.25">
      <c r="A333303" s="20">
        <v>43987</v>
      </c>
      <c r="B333303" t="s">
        <v>42</v>
      </c>
      <c r="C333303">
        <v>59</v>
      </c>
      <c r="D333303" t="s">
        <v>31</v>
      </c>
    </row>
    <row r="333304" spans="1:4" x14ac:dyDescent="0.25">
      <c r="A333304" s="20">
        <v>43987</v>
      </c>
      <c r="B333304" t="s">
        <v>36</v>
      </c>
      <c r="C333304">
        <v>19</v>
      </c>
      <c r="D333304" t="s">
        <v>29</v>
      </c>
    </row>
    <row r="333305" spans="1:4" x14ac:dyDescent="0.25">
      <c r="A333305" s="20">
        <v>43987</v>
      </c>
      <c r="B333305" t="s">
        <v>32</v>
      </c>
      <c r="C333305">
        <v>41</v>
      </c>
      <c r="D333305" t="s">
        <v>29</v>
      </c>
    </row>
    <row r="333306" spans="1:4" x14ac:dyDescent="0.25">
      <c r="A333306" s="20">
        <v>43987</v>
      </c>
      <c r="B333306" t="s">
        <v>42</v>
      </c>
      <c r="C333306">
        <v>47</v>
      </c>
      <c r="D333306" t="s">
        <v>31</v>
      </c>
    </row>
    <row r="333307" spans="1:4" x14ac:dyDescent="0.25">
      <c r="A333307" s="20">
        <v>43987</v>
      </c>
      <c r="B333307" t="s">
        <v>28</v>
      </c>
      <c r="C333307">
        <v>54</v>
      </c>
      <c r="D333307" t="s">
        <v>31</v>
      </c>
    </row>
    <row r="333308" spans="1:4" x14ac:dyDescent="0.25">
      <c r="A333308" s="20">
        <v>43987</v>
      </c>
      <c r="B333308" t="s">
        <v>38</v>
      </c>
      <c r="C333308">
        <v>51</v>
      </c>
      <c r="D333308" t="s">
        <v>31</v>
      </c>
    </row>
    <row r="333309" spans="1:4" x14ac:dyDescent="0.25">
      <c r="A333309" s="20">
        <v>43987</v>
      </c>
      <c r="B333309" t="s">
        <v>37</v>
      </c>
      <c r="C333309">
        <v>70</v>
      </c>
      <c r="D333309" t="s">
        <v>31</v>
      </c>
    </row>
    <row r="333310" spans="1:4" x14ac:dyDescent="0.25">
      <c r="A333310" s="20">
        <v>43987</v>
      </c>
      <c r="B333310" t="s">
        <v>34</v>
      </c>
      <c r="C333310">
        <v>61</v>
      </c>
      <c r="D333310" t="s">
        <v>29</v>
      </c>
    </row>
    <row r="333311" spans="1:4" x14ac:dyDescent="0.25">
      <c r="A333311" s="20">
        <v>43987</v>
      </c>
      <c r="B333311" t="s">
        <v>28</v>
      </c>
      <c r="C333311">
        <v>56</v>
      </c>
      <c r="D333311" t="s">
        <v>29</v>
      </c>
    </row>
    <row r="333312" spans="1:4" x14ac:dyDescent="0.25">
      <c r="A333312" s="20">
        <v>43987</v>
      </c>
      <c r="B333312" t="s">
        <v>37</v>
      </c>
      <c r="C333312">
        <v>26</v>
      </c>
      <c r="D333312" t="s">
        <v>31</v>
      </c>
    </row>
    <row r="333313" spans="1:4" x14ac:dyDescent="0.25">
      <c r="A333313" s="20">
        <v>43987</v>
      </c>
      <c r="B333313" t="s">
        <v>38</v>
      </c>
      <c r="C333313">
        <v>26</v>
      </c>
      <c r="D333313" t="s">
        <v>31</v>
      </c>
    </row>
    <row r="333314" spans="1:4" x14ac:dyDescent="0.25">
      <c r="A333314" s="20">
        <v>43987</v>
      </c>
      <c r="B333314" t="s">
        <v>37</v>
      </c>
      <c r="C333314">
        <v>39</v>
      </c>
      <c r="D333314" t="s">
        <v>31</v>
      </c>
    </row>
    <row r="333315" spans="1:4" x14ac:dyDescent="0.25">
      <c r="A333315" s="20">
        <v>43987</v>
      </c>
      <c r="B333315" t="s">
        <v>37</v>
      </c>
      <c r="C333315">
        <v>51</v>
      </c>
      <c r="D333315" t="s">
        <v>29</v>
      </c>
    </row>
    <row r="333316" spans="1:4" x14ac:dyDescent="0.25">
      <c r="A333316" s="20">
        <v>43987</v>
      </c>
      <c r="B333316" t="s">
        <v>33</v>
      </c>
      <c r="C333316">
        <v>39</v>
      </c>
      <c r="D333316" t="s">
        <v>31</v>
      </c>
    </row>
    <row r="333317" spans="1:4" x14ac:dyDescent="0.25">
      <c r="A333317" s="20">
        <v>43987</v>
      </c>
      <c r="B333317" t="s">
        <v>37</v>
      </c>
      <c r="C333317">
        <v>22</v>
      </c>
      <c r="D333317" t="s">
        <v>31</v>
      </c>
    </row>
    <row r="333318" spans="1:4" x14ac:dyDescent="0.25">
      <c r="A333318" s="20">
        <v>43987</v>
      </c>
      <c r="B333318" t="s">
        <v>37</v>
      </c>
      <c r="C333318">
        <v>26</v>
      </c>
      <c r="D333318" t="s">
        <v>31</v>
      </c>
    </row>
    <row r="333319" spans="1:4" x14ac:dyDescent="0.25">
      <c r="A333319" s="20">
        <v>43987</v>
      </c>
      <c r="B333319" t="s">
        <v>38</v>
      </c>
      <c r="C333319">
        <v>61</v>
      </c>
      <c r="D333319" t="s">
        <v>31</v>
      </c>
    </row>
    <row r="333320" spans="1:4" x14ac:dyDescent="0.25">
      <c r="A333320" s="20">
        <v>43987</v>
      </c>
      <c r="B333320" t="s">
        <v>28</v>
      </c>
      <c r="C333320">
        <v>78</v>
      </c>
      <c r="D333320" t="s">
        <v>31</v>
      </c>
    </row>
    <row r="333321" spans="1:4" x14ac:dyDescent="0.25">
      <c r="A333321" s="20">
        <v>43987</v>
      </c>
      <c r="B333321" t="s">
        <v>42</v>
      </c>
      <c r="C333321">
        <v>39</v>
      </c>
      <c r="D333321" t="s">
        <v>29</v>
      </c>
    </row>
    <row r="333322" spans="1:4" x14ac:dyDescent="0.25">
      <c r="A333322" s="20">
        <v>43987</v>
      </c>
      <c r="B333322" t="s">
        <v>37</v>
      </c>
      <c r="C333322">
        <v>57</v>
      </c>
      <c r="D333322" t="s">
        <v>31</v>
      </c>
    </row>
    <row r="333323" spans="1:4" x14ac:dyDescent="0.25">
      <c r="A333323" s="20">
        <v>43987</v>
      </c>
      <c r="B333323" t="s">
        <v>36</v>
      </c>
      <c r="C333323">
        <v>63</v>
      </c>
      <c r="D333323" t="s">
        <v>29</v>
      </c>
    </row>
    <row r="333324" spans="1:4" x14ac:dyDescent="0.25">
      <c r="A333324" s="20">
        <v>43987</v>
      </c>
      <c r="B333324" t="s">
        <v>37</v>
      </c>
      <c r="C333324">
        <v>35</v>
      </c>
      <c r="D333324" t="s">
        <v>31</v>
      </c>
    </row>
    <row r="333325" spans="1:4" x14ac:dyDescent="0.25">
      <c r="A333325" s="20">
        <v>43987</v>
      </c>
      <c r="B333325" t="s">
        <v>39</v>
      </c>
      <c r="C333325">
        <v>15</v>
      </c>
      <c r="D333325" t="s">
        <v>29</v>
      </c>
    </row>
    <row r="333326" spans="1:4" x14ac:dyDescent="0.25">
      <c r="A333326" s="20">
        <v>43987</v>
      </c>
      <c r="B333326" t="s">
        <v>37</v>
      </c>
      <c r="C333326">
        <v>25</v>
      </c>
      <c r="D333326" t="s">
        <v>31</v>
      </c>
    </row>
    <row r="333327" spans="1:4" x14ac:dyDescent="0.25">
      <c r="A333327" s="20">
        <v>43987</v>
      </c>
      <c r="B333327" t="s">
        <v>43</v>
      </c>
      <c r="C333327">
        <v>28</v>
      </c>
      <c r="D333327" t="s">
        <v>29</v>
      </c>
    </row>
    <row r="333328" spans="1:4" x14ac:dyDescent="0.25">
      <c r="A333328" s="20">
        <v>43987</v>
      </c>
      <c r="B333328" t="s">
        <v>37</v>
      </c>
      <c r="C333328">
        <v>57</v>
      </c>
      <c r="D333328" t="s">
        <v>29</v>
      </c>
    </row>
    <row r="333329" spans="1:4" x14ac:dyDescent="0.25">
      <c r="A333329" s="20">
        <v>43987</v>
      </c>
      <c r="B333329" t="s">
        <v>28</v>
      </c>
      <c r="C333329">
        <v>46</v>
      </c>
      <c r="D333329" t="s">
        <v>31</v>
      </c>
    </row>
    <row r="333330" spans="1:4" x14ac:dyDescent="0.25">
      <c r="A333330" s="20">
        <v>43987</v>
      </c>
      <c r="B333330" t="s">
        <v>34</v>
      </c>
      <c r="C333330">
        <v>46</v>
      </c>
      <c r="D333330" t="s">
        <v>29</v>
      </c>
    </row>
    <row r="333331" spans="1:4" x14ac:dyDescent="0.25">
      <c r="A333331" s="20">
        <v>43987</v>
      </c>
      <c r="B333331" t="s">
        <v>38</v>
      </c>
      <c r="C333331">
        <v>6</v>
      </c>
      <c r="D333331" t="s">
        <v>31</v>
      </c>
    </row>
    <row r="333332" spans="1:4" x14ac:dyDescent="0.25">
      <c r="A333332" s="20">
        <v>43987</v>
      </c>
      <c r="B333332" t="s">
        <v>38</v>
      </c>
      <c r="C333332">
        <v>50</v>
      </c>
      <c r="D333332" t="s">
        <v>31</v>
      </c>
    </row>
    <row r="333333" spans="1:4" x14ac:dyDescent="0.25">
      <c r="A333333" s="20">
        <v>43987</v>
      </c>
      <c r="B333333" t="s">
        <v>38</v>
      </c>
      <c r="C333333">
        <v>47</v>
      </c>
      <c r="D333333" t="s">
        <v>31</v>
      </c>
    </row>
    <row r="333334" spans="1:4" x14ac:dyDescent="0.25">
      <c r="A333334" s="20">
        <v>43987</v>
      </c>
      <c r="B333334" t="s">
        <v>38</v>
      </c>
      <c r="C333334">
        <v>21</v>
      </c>
      <c r="D333334" t="s">
        <v>29</v>
      </c>
    </row>
    <row r="333335" spans="1:4" x14ac:dyDescent="0.25">
      <c r="A333335" s="20">
        <v>43987</v>
      </c>
      <c r="B333335" t="s">
        <v>37</v>
      </c>
      <c r="C333335">
        <v>25</v>
      </c>
      <c r="D333335" t="s">
        <v>29</v>
      </c>
    </row>
    <row r="333336" spans="1:4" x14ac:dyDescent="0.25">
      <c r="A333336" s="20">
        <v>43987</v>
      </c>
      <c r="B333336" t="s">
        <v>36</v>
      </c>
      <c r="C333336">
        <v>26</v>
      </c>
      <c r="D333336" t="s">
        <v>29</v>
      </c>
    </row>
    <row r="333337" spans="1:4" x14ac:dyDescent="0.25">
      <c r="A333337" s="20">
        <v>43987</v>
      </c>
      <c r="B333337" t="s">
        <v>28</v>
      </c>
      <c r="C333337">
        <v>43</v>
      </c>
      <c r="D333337" t="s">
        <v>29</v>
      </c>
    </row>
    <row r="333338" spans="1:4" x14ac:dyDescent="0.25">
      <c r="A333338" s="20">
        <v>43987</v>
      </c>
      <c r="B333338" t="s">
        <v>35</v>
      </c>
      <c r="C333338">
        <v>24</v>
      </c>
      <c r="D333338" t="s">
        <v>29</v>
      </c>
    </row>
    <row r="333339" spans="1:4" x14ac:dyDescent="0.25">
      <c r="A333339" s="20">
        <v>43987</v>
      </c>
      <c r="B333339" t="s">
        <v>38</v>
      </c>
      <c r="C333339">
        <v>43</v>
      </c>
      <c r="D333339" t="s">
        <v>31</v>
      </c>
    </row>
    <row r="333340" spans="1:4" x14ac:dyDescent="0.25">
      <c r="A333340" s="20">
        <v>43987</v>
      </c>
      <c r="B333340" t="s">
        <v>37</v>
      </c>
      <c r="C333340">
        <v>47</v>
      </c>
      <c r="D333340" t="s">
        <v>29</v>
      </c>
    </row>
    <row r="333341" spans="1:4" x14ac:dyDescent="0.25">
      <c r="A333341" s="20">
        <v>43987</v>
      </c>
      <c r="B333341" t="s">
        <v>28</v>
      </c>
      <c r="C333341">
        <v>64</v>
      </c>
      <c r="D333341" t="s">
        <v>29</v>
      </c>
    </row>
    <row r="333342" spans="1:4" x14ac:dyDescent="0.25">
      <c r="A333342" s="20">
        <v>43987</v>
      </c>
      <c r="B333342" t="s">
        <v>37</v>
      </c>
      <c r="C333342">
        <v>53</v>
      </c>
      <c r="D333342" t="s">
        <v>29</v>
      </c>
    </row>
    <row r="333343" spans="1:4" x14ac:dyDescent="0.25">
      <c r="A333343" s="20">
        <v>43987</v>
      </c>
      <c r="B333343" t="s">
        <v>28</v>
      </c>
      <c r="C333343">
        <v>34</v>
      </c>
      <c r="D333343" t="s">
        <v>29</v>
      </c>
    </row>
    <row r="333344" spans="1:4" x14ac:dyDescent="0.25">
      <c r="A333344" s="20">
        <v>43987</v>
      </c>
      <c r="B333344" t="s">
        <v>37</v>
      </c>
      <c r="C333344">
        <v>24</v>
      </c>
      <c r="D333344" t="s">
        <v>29</v>
      </c>
    </row>
    <row r="333345" spans="1:4" x14ac:dyDescent="0.25">
      <c r="A333345" s="20">
        <v>43987</v>
      </c>
      <c r="B333345" t="s">
        <v>37</v>
      </c>
      <c r="C333345">
        <v>30</v>
      </c>
      <c r="D333345" t="s">
        <v>31</v>
      </c>
    </row>
    <row r="333346" spans="1:4" x14ac:dyDescent="0.25">
      <c r="A333346" s="20">
        <v>43987</v>
      </c>
      <c r="B333346" t="s">
        <v>30</v>
      </c>
      <c r="C333346">
        <v>35</v>
      </c>
      <c r="D333346" t="s">
        <v>29</v>
      </c>
    </row>
    <row r="333347" spans="1:4" x14ac:dyDescent="0.25">
      <c r="A333347" s="20">
        <v>43987</v>
      </c>
      <c r="B333347" t="s">
        <v>28</v>
      </c>
      <c r="C333347">
        <v>43</v>
      </c>
      <c r="D333347" t="s">
        <v>31</v>
      </c>
    </row>
    <row r="333348" spans="1:4" x14ac:dyDescent="0.25">
      <c r="A333348" s="20">
        <v>43987</v>
      </c>
      <c r="B333348" t="s">
        <v>42</v>
      </c>
      <c r="C333348">
        <v>0</v>
      </c>
      <c r="D333348" t="s">
        <v>29</v>
      </c>
    </row>
    <row r="333349" spans="1:4" x14ac:dyDescent="0.25">
      <c r="A333349" s="20">
        <v>43987</v>
      </c>
      <c r="B333349" t="s">
        <v>38</v>
      </c>
      <c r="C333349">
        <v>43</v>
      </c>
      <c r="D333349" t="s">
        <v>31</v>
      </c>
    </row>
    <row r="333350" spans="1:4" x14ac:dyDescent="0.25">
      <c r="A333350" s="20">
        <v>43987</v>
      </c>
      <c r="B333350" t="s">
        <v>34</v>
      </c>
      <c r="C333350">
        <v>4</v>
      </c>
      <c r="D333350" t="s">
        <v>31</v>
      </c>
    </row>
    <row r="333351" spans="1:4" x14ac:dyDescent="0.25">
      <c r="A333351" s="20">
        <v>43987</v>
      </c>
      <c r="B333351" t="s">
        <v>38</v>
      </c>
      <c r="C333351">
        <v>68</v>
      </c>
      <c r="D333351" t="s">
        <v>31</v>
      </c>
    </row>
    <row r="333352" spans="1:4" x14ac:dyDescent="0.25">
      <c r="A333352" s="20">
        <v>43987</v>
      </c>
      <c r="B333352" t="s">
        <v>37</v>
      </c>
      <c r="C333352">
        <v>25</v>
      </c>
      <c r="D333352" t="s">
        <v>31</v>
      </c>
    </row>
    <row r="333353" spans="1:4" x14ac:dyDescent="0.25">
      <c r="A333353" s="20">
        <v>43987</v>
      </c>
      <c r="B333353" t="s">
        <v>28</v>
      </c>
      <c r="C333353">
        <v>28</v>
      </c>
      <c r="D333353" t="s">
        <v>31</v>
      </c>
    </row>
    <row r="333354" spans="1:4" x14ac:dyDescent="0.25">
      <c r="A333354" s="20">
        <v>43987</v>
      </c>
      <c r="B333354" t="s">
        <v>37</v>
      </c>
      <c r="C333354">
        <v>5</v>
      </c>
      <c r="D333354" t="s">
        <v>29</v>
      </c>
    </row>
    <row r="333355" spans="1:4" x14ac:dyDescent="0.25">
      <c r="A333355" s="20">
        <v>43987</v>
      </c>
      <c r="B333355" t="s">
        <v>37</v>
      </c>
      <c r="C333355">
        <v>47</v>
      </c>
      <c r="D333355" t="s">
        <v>31</v>
      </c>
    </row>
    <row r="333356" spans="1:4" x14ac:dyDescent="0.25">
      <c r="A333356" s="20">
        <v>43987</v>
      </c>
      <c r="B333356" t="s">
        <v>38</v>
      </c>
      <c r="C333356">
        <v>54</v>
      </c>
      <c r="D333356" t="s">
        <v>29</v>
      </c>
    </row>
    <row r="333357" spans="1:4" x14ac:dyDescent="0.25">
      <c r="A333357" s="20">
        <v>43987</v>
      </c>
      <c r="B333357" t="s">
        <v>38</v>
      </c>
      <c r="C333357">
        <v>32</v>
      </c>
      <c r="D333357" t="s">
        <v>29</v>
      </c>
    </row>
    <row r="333358" spans="1:4" x14ac:dyDescent="0.25">
      <c r="A333358" s="20">
        <v>43987</v>
      </c>
      <c r="B333358" t="s">
        <v>38</v>
      </c>
      <c r="C333358">
        <v>57</v>
      </c>
      <c r="D333358" t="s">
        <v>31</v>
      </c>
    </row>
    <row r="333359" spans="1:4" x14ac:dyDescent="0.25">
      <c r="A333359" s="20">
        <v>43987</v>
      </c>
      <c r="B333359" t="s">
        <v>37</v>
      </c>
      <c r="C333359">
        <v>44</v>
      </c>
      <c r="D333359" t="s">
        <v>31</v>
      </c>
    </row>
    <row r="333360" spans="1:4" x14ac:dyDescent="0.25">
      <c r="A333360" s="20">
        <v>43987</v>
      </c>
      <c r="B333360" t="s">
        <v>38</v>
      </c>
      <c r="C333360">
        <v>52</v>
      </c>
      <c r="D333360" t="s">
        <v>29</v>
      </c>
    </row>
    <row r="333361" spans="1:4" x14ac:dyDescent="0.25">
      <c r="A333361" s="20">
        <v>43987</v>
      </c>
      <c r="B333361" t="s">
        <v>38</v>
      </c>
      <c r="C333361">
        <v>39</v>
      </c>
      <c r="D333361" t="s">
        <v>31</v>
      </c>
    </row>
    <row r="333362" spans="1:4" x14ac:dyDescent="0.25">
      <c r="A333362" s="20">
        <v>43987</v>
      </c>
      <c r="B333362" t="s">
        <v>34</v>
      </c>
      <c r="C333362">
        <v>73</v>
      </c>
      <c r="D333362" t="s">
        <v>29</v>
      </c>
    </row>
    <row r="333363" spans="1:4" x14ac:dyDescent="0.25">
      <c r="A333363" s="20">
        <v>43987</v>
      </c>
      <c r="B333363" t="s">
        <v>38</v>
      </c>
      <c r="C333363">
        <v>47</v>
      </c>
      <c r="D333363" t="s">
        <v>31</v>
      </c>
    </row>
    <row r="333364" spans="1:4" x14ac:dyDescent="0.25">
      <c r="A333364" s="20">
        <v>43987</v>
      </c>
      <c r="B333364" t="s">
        <v>43</v>
      </c>
      <c r="C333364">
        <v>34</v>
      </c>
      <c r="D333364" t="s">
        <v>31</v>
      </c>
    </row>
    <row r="333365" spans="1:4" x14ac:dyDescent="0.25">
      <c r="A333365" s="20">
        <v>43986</v>
      </c>
      <c r="B333365" t="s">
        <v>38</v>
      </c>
      <c r="C333365">
        <v>60</v>
      </c>
      <c r="D333365" t="s">
        <v>31</v>
      </c>
    </row>
    <row r="333366" spans="1:4" x14ac:dyDescent="0.25">
      <c r="A333366" s="20">
        <v>43986</v>
      </c>
      <c r="B333366" t="s">
        <v>34</v>
      </c>
      <c r="C333366">
        <v>90</v>
      </c>
      <c r="D333366" t="s">
        <v>29</v>
      </c>
    </row>
    <row r="333367" spans="1:4" x14ac:dyDescent="0.25">
      <c r="A333367" s="20">
        <v>43986</v>
      </c>
      <c r="B333367" t="s">
        <v>43</v>
      </c>
      <c r="C333367">
        <v>16</v>
      </c>
      <c r="D333367" t="s">
        <v>29</v>
      </c>
    </row>
    <row r="333368" spans="1:4" x14ac:dyDescent="0.25">
      <c r="A333368" s="20">
        <v>43986</v>
      </c>
      <c r="B333368" t="s">
        <v>38</v>
      </c>
      <c r="C333368">
        <v>47</v>
      </c>
      <c r="D333368" t="s">
        <v>31</v>
      </c>
    </row>
    <row r="333369" spans="1:4" x14ac:dyDescent="0.25">
      <c r="A333369" s="20">
        <v>43986</v>
      </c>
      <c r="B333369" t="s">
        <v>38</v>
      </c>
      <c r="C333369">
        <v>51</v>
      </c>
      <c r="D333369" t="s">
        <v>29</v>
      </c>
    </row>
    <row r="333370" spans="1:4" x14ac:dyDescent="0.25">
      <c r="A333370" s="20">
        <v>43986</v>
      </c>
      <c r="B333370" t="s">
        <v>34</v>
      </c>
      <c r="C333370">
        <v>34</v>
      </c>
      <c r="D333370" t="s">
        <v>31</v>
      </c>
    </row>
    <row r="333371" spans="1:4" x14ac:dyDescent="0.25">
      <c r="A333371" s="20">
        <v>43986</v>
      </c>
      <c r="B333371" t="s">
        <v>38</v>
      </c>
      <c r="C333371">
        <v>53</v>
      </c>
      <c r="D333371" t="s">
        <v>31</v>
      </c>
    </row>
    <row r="333372" spans="1:4" x14ac:dyDescent="0.25">
      <c r="A333372" s="20">
        <v>43986</v>
      </c>
      <c r="B333372" t="s">
        <v>36</v>
      </c>
      <c r="C333372">
        <v>75</v>
      </c>
      <c r="D333372" t="s">
        <v>31</v>
      </c>
    </row>
    <row r="333373" spans="1:4" x14ac:dyDescent="0.25">
      <c r="A333373" s="20">
        <v>43986</v>
      </c>
      <c r="B333373" t="s">
        <v>35</v>
      </c>
      <c r="C333373">
        <v>51</v>
      </c>
      <c r="D333373" t="s">
        <v>29</v>
      </c>
    </row>
    <row r="333374" spans="1:4" x14ac:dyDescent="0.25">
      <c r="A333374" s="20">
        <v>43986</v>
      </c>
      <c r="B333374" t="s">
        <v>32</v>
      </c>
      <c r="C333374">
        <v>26</v>
      </c>
      <c r="D333374" t="s">
        <v>29</v>
      </c>
    </row>
    <row r="333375" spans="1:4" x14ac:dyDescent="0.25">
      <c r="A333375" s="20">
        <v>43986</v>
      </c>
      <c r="B333375" t="s">
        <v>37</v>
      </c>
      <c r="C333375">
        <v>68</v>
      </c>
      <c r="D333375" t="s">
        <v>31</v>
      </c>
    </row>
    <row r="333376" spans="1:4" x14ac:dyDescent="0.25">
      <c r="A333376" s="20">
        <v>43986</v>
      </c>
      <c r="B333376" t="s">
        <v>30</v>
      </c>
      <c r="C333376">
        <v>30</v>
      </c>
      <c r="D333376" t="s">
        <v>29</v>
      </c>
    </row>
    <row r="333377" spans="1:4" x14ac:dyDescent="0.25">
      <c r="A333377" s="20">
        <v>43986</v>
      </c>
      <c r="B333377" t="s">
        <v>37</v>
      </c>
      <c r="C333377">
        <v>57</v>
      </c>
      <c r="D333377" t="s">
        <v>29</v>
      </c>
    </row>
    <row r="333378" spans="1:4" x14ac:dyDescent="0.25">
      <c r="A333378" s="20">
        <v>43986</v>
      </c>
      <c r="B333378" t="s">
        <v>37</v>
      </c>
      <c r="C333378">
        <v>44</v>
      </c>
      <c r="D333378" t="s">
        <v>29</v>
      </c>
    </row>
    <row r="333379" spans="1:4" x14ac:dyDescent="0.25">
      <c r="A333379" s="20">
        <v>43986</v>
      </c>
      <c r="B333379" t="s">
        <v>38</v>
      </c>
      <c r="C333379">
        <v>40</v>
      </c>
      <c r="D333379" t="s">
        <v>31</v>
      </c>
    </row>
    <row r="333380" spans="1:4" x14ac:dyDescent="0.25">
      <c r="A333380" s="20">
        <v>43986</v>
      </c>
      <c r="B333380" t="s">
        <v>37</v>
      </c>
      <c r="C333380">
        <v>30</v>
      </c>
      <c r="D333380" t="s">
        <v>31</v>
      </c>
    </row>
    <row r="333381" spans="1:4" x14ac:dyDescent="0.25">
      <c r="A333381" s="20">
        <v>43986</v>
      </c>
      <c r="B333381" t="s">
        <v>37</v>
      </c>
      <c r="C333381">
        <v>43</v>
      </c>
      <c r="D333381" t="s">
        <v>31</v>
      </c>
    </row>
    <row r="333382" spans="1:4" x14ac:dyDescent="0.25">
      <c r="A333382" s="20">
        <v>43986</v>
      </c>
      <c r="B333382" t="s">
        <v>37</v>
      </c>
      <c r="C333382">
        <v>22</v>
      </c>
      <c r="D333382" t="s">
        <v>31</v>
      </c>
    </row>
    <row r="333383" spans="1:4" x14ac:dyDescent="0.25">
      <c r="A333383" s="20">
        <v>43986</v>
      </c>
      <c r="B333383" t="s">
        <v>38</v>
      </c>
      <c r="C333383">
        <v>75</v>
      </c>
      <c r="D333383" t="s">
        <v>29</v>
      </c>
    </row>
    <row r="333384" spans="1:4" x14ac:dyDescent="0.25">
      <c r="A333384" s="20">
        <v>43986</v>
      </c>
      <c r="B333384" t="s">
        <v>43</v>
      </c>
      <c r="C333384">
        <v>55</v>
      </c>
      <c r="D333384" t="s">
        <v>31</v>
      </c>
    </row>
    <row r="333385" spans="1:4" x14ac:dyDescent="0.25">
      <c r="A333385" s="20">
        <v>43986</v>
      </c>
      <c r="B333385" t="s">
        <v>42</v>
      </c>
      <c r="C333385">
        <v>44</v>
      </c>
      <c r="D333385" t="s">
        <v>31</v>
      </c>
    </row>
    <row r="333386" spans="1:4" x14ac:dyDescent="0.25">
      <c r="A333386" s="20">
        <v>43986</v>
      </c>
      <c r="B333386" t="s">
        <v>38</v>
      </c>
      <c r="C333386">
        <v>22</v>
      </c>
      <c r="D333386" t="s">
        <v>31</v>
      </c>
    </row>
    <row r="333387" spans="1:4" x14ac:dyDescent="0.25">
      <c r="A333387" s="20">
        <v>43986</v>
      </c>
      <c r="B333387" t="s">
        <v>37</v>
      </c>
      <c r="C333387">
        <v>22</v>
      </c>
      <c r="D333387" t="s">
        <v>31</v>
      </c>
    </row>
    <row r="333388" spans="1:4" x14ac:dyDescent="0.25">
      <c r="A333388" s="20">
        <v>43986</v>
      </c>
      <c r="B333388" t="s">
        <v>33</v>
      </c>
      <c r="C333388">
        <v>12</v>
      </c>
      <c r="D333388" t="s">
        <v>31</v>
      </c>
    </row>
    <row r="333389" spans="1:4" x14ac:dyDescent="0.25">
      <c r="A333389" s="20">
        <v>43986</v>
      </c>
      <c r="B333389" t="s">
        <v>38</v>
      </c>
      <c r="C333389">
        <v>54</v>
      </c>
      <c r="D333389" t="s">
        <v>31</v>
      </c>
    </row>
    <row r="333390" spans="1:4" x14ac:dyDescent="0.25">
      <c r="A333390" s="20">
        <v>43986</v>
      </c>
      <c r="B333390" t="s">
        <v>36</v>
      </c>
      <c r="C333390">
        <v>11</v>
      </c>
      <c r="D333390" t="s">
        <v>29</v>
      </c>
    </row>
    <row r="333391" spans="1:4" x14ac:dyDescent="0.25">
      <c r="A333391" s="20">
        <v>43986</v>
      </c>
      <c r="B333391" t="s">
        <v>35</v>
      </c>
      <c r="C333391">
        <v>37</v>
      </c>
      <c r="D333391" t="s">
        <v>31</v>
      </c>
    </row>
    <row r="333392" spans="1:4" x14ac:dyDescent="0.25">
      <c r="A333392" s="20">
        <v>43986</v>
      </c>
      <c r="B333392" t="s">
        <v>42</v>
      </c>
      <c r="C333392">
        <v>17</v>
      </c>
      <c r="D333392" t="s">
        <v>31</v>
      </c>
    </row>
    <row r="333393" spans="1:4" x14ac:dyDescent="0.25">
      <c r="A333393" s="20">
        <v>43986</v>
      </c>
      <c r="B333393" t="s">
        <v>37</v>
      </c>
      <c r="C333393">
        <v>21</v>
      </c>
      <c r="D333393" t="s">
        <v>29</v>
      </c>
    </row>
    <row r="333394" spans="1:4" x14ac:dyDescent="0.25">
      <c r="A333394" s="20">
        <v>43986</v>
      </c>
      <c r="B333394" t="s">
        <v>37</v>
      </c>
      <c r="C333394">
        <v>42</v>
      </c>
      <c r="D333394" t="s">
        <v>29</v>
      </c>
    </row>
    <row r="333395" spans="1:4" x14ac:dyDescent="0.25">
      <c r="A333395" s="20">
        <v>43986</v>
      </c>
      <c r="B333395" t="s">
        <v>35</v>
      </c>
      <c r="C333395">
        <v>41</v>
      </c>
      <c r="D333395" t="s">
        <v>29</v>
      </c>
    </row>
    <row r="333396" spans="1:4" x14ac:dyDescent="0.25">
      <c r="A333396" s="20">
        <v>43986</v>
      </c>
      <c r="B333396" t="s">
        <v>37</v>
      </c>
      <c r="C333396">
        <v>7</v>
      </c>
      <c r="D333396" t="s">
        <v>29</v>
      </c>
    </row>
    <row r="333397" spans="1:4" x14ac:dyDescent="0.25">
      <c r="A333397" s="20">
        <v>43986</v>
      </c>
      <c r="B333397" t="s">
        <v>37</v>
      </c>
      <c r="C333397">
        <v>60</v>
      </c>
      <c r="D333397" t="s">
        <v>31</v>
      </c>
    </row>
    <row r="333398" spans="1:4" x14ac:dyDescent="0.25">
      <c r="A333398" s="20">
        <v>43986</v>
      </c>
      <c r="B333398" t="s">
        <v>37</v>
      </c>
      <c r="C333398">
        <v>61</v>
      </c>
      <c r="D333398" t="s">
        <v>31</v>
      </c>
    </row>
    <row r="333399" spans="1:4" x14ac:dyDescent="0.25">
      <c r="A333399" s="20">
        <v>43986</v>
      </c>
      <c r="B333399" t="s">
        <v>35</v>
      </c>
      <c r="C333399">
        <v>53</v>
      </c>
      <c r="D333399" t="s">
        <v>29</v>
      </c>
    </row>
    <row r="333400" spans="1:4" x14ac:dyDescent="0.25">
      <c r="A333400" s="20">
        <v>43986</v>
      </c>
      <c r="B333400" t="s">
        <v>37</v>
      </c>
      <c r="C333400">
        <v>63</v>
      </c>
      <c r="D333400" t="s">
        <v>31</v>
      </c>
    </row>
    <row r="333401" spans="1:4" x14ac:dyDescent="0.25">
      <c r="A333401" s="20">
        <v>43986</v>
      </c>
      <c r="B333401" t="s">
        <v>32</v>
      </c>
      <c r="C333401">
        <v>69</v>
      </c>
      <c r="D333401" t="s">
        <v>31</v>
      </c>
    </row>
    <row r="333402" spans="1:4" x14ac:dyDescent="0.25">
      <c r="A333402" s="20">
        <v>43986</v>
      </c>
      <c r="B333402" t="s">
        <v>38</v>
      </c>
      <c r="C333402">
        <v>37</v>
      </c>
      <c r="D333402" t="s">
        <v>31</v>
      </c>
    </row>
    <row r="333403" spans="1:4" x14ac:dyDescent="0.25">
      <c r="A333403" s="20">
        <v>43986</v>
      </c>
      <c r="B333403" t="s">
        <v>37</v>
      </c>
      <c r="C333403">
        <v>33</v>
      </c>
      <c r="D333403" t="s">
        <v>31</v>
      </c>
    </row>
    <row r="333404" spans="1:4" x14ac:dyDescent="0.25">
      <c r="A333404" s="20">
        <v>43986</v>
      </c>
      <c r="B333404" t="s">
        <v>37</v>
      </c>
      <c r="C333404">
        <v>41</v>
      </c>
      <c r="D333404" t="s">
        <v>31</v>
      </c>
    </row>
    <row r="333405" spans="1:4" x14ac:dyDescent="0.25">
      <c r="A333405" s="20">
        <v>43986</v>
      </c>
      <c r="B333405" t="s">
        <v>38</v>
      </c>
      <c r="C333405">
        <v>38</v>
      </c>
      <c r="D333405" t="s">
        <v>31</v>
      </c>
    </row>
    <row r="333406" spans="1:4" x14ac:dyDescent="0.25">
      <c r="A333406" s="20">
        <v>43986</v>
      </c>
      <c r="B333406" t="s">
        <v>38</v>
      </c>
      <c r="C333406">
        <v>28</v>
      </c>
      <c r="D333406" t="s">
        <v>31</v>
      </c>
    </row>
    <row r="333407" spans="1:4" x14ac:dyDescent="0.25">
      <c r="A333407" s="20">
        <v>43986</v>
      </c>
      <c r="B333407" t="s">
        <v>37</v>
      </c>
      <c r="C333407">
        <v>3</v>
      </c>
      <c r="D333407" t="s">
        <v>29</v>
      </c>
    </row>
    <row r="333408" spans="1:4" x14ac:dyDescent="0.25">
      <c r="A333408" s="20">
        <v>43986</v>
      </c>
      <c r="B333408" t="s">
        <v>38</v>
      </c>
      <c r="C333408">
        <v>58</v>
      </c>
      <c r="D333408" t="s">
        <v>29</v>
      </c>
    </row>
    <row r="333409" spans="1:4" x14ac:dyDescent="0.25">
      <c r="A333409" s="20">
        <v>43986</v>
      </c>
      <c r="B333409" t="s">
        <v>35</v>
      </c>
      <c r="C333409">
        <v>37</v>
      </c>
      <c r="D333409" t="s">
        <v>31</v>
      </c>
    </row>
    <row r="333410" spans="1:4" x14ac:dyDescent="0.25">
      <c r="A333410" s="20">
        <v>43986</v>
      </c>
      <c r="B333410" t="s">
        <v>38</v>
      </c>
      <c r="C333410">
        <v>66</v>
      </c>
      <c r="D333410" t="s">
        <v>31</v>
      </c>
    </row>
    <row r="333411" spans="1:4" x14ac:dyDescent="0.25">
      <c r="A333411" s="20">
        <v>43986</v>
      </c>
      <c r="B333411" t="s">
        <v>35</v>
      </c>
      <c r="C333411">
        <v>47</v>
      </c>
      <c r="D333411" t="s">
        <v>31</v>
      </c>
    </row>
    <row r="333412" spans="1:4" x14ac:dyDescent="0.25">
      <c r="A333412" s="20">
        <v>43986</v>
      </c>
      <c r="B333412" t="s">
        <v>35</v>
      </c>
      <c r="C333412">
        <v>72</v>
      </c>
      <c r="D333412" t="s">
        <v>31</v>
      </c>
    </row>
    <row r="333413" spans="1:4" x14ac:dyDescent="0.25">
      <c r="A333413" s="20">
        <v>43986</v>
      </c>
      <c r="B333413" t="s">
        <v>34</v>
      </c>
      <c r="C333413">
        <v>69</v>
      </c>
      <c r="D333413" t="s">
        <v>31</v>
      </c>
    </row>
    <row r="333414" spans="1:4" x14ac:dyDescent="0.25">
      <c r="A333414" s="20">
        <v>43986</v>
      </c>
      <c r="B333414" t="s">
        <v>37</v>
      </c>
      <c r="C333414">
        <v>44</v>
      </c>
      <c r="D333414" t="s">
        <v>31</v>
      </c>
    </row>
    <row r="333415" spans="1:4" x14ac:dyDescent="0.25">
      <c r="A333415" s="20">
        <v>43986</v>
      </c>
      <c r="B333415" t="s">
        <v>36</v>
      </c>
      <c r="C333415">
        <v>20</v>
      </c>
      <c r="D333415" t="s">
        <v>29</v>
      </c>
    </row>
    <row r="333416" spans="1:4" x14ac:dyDescent="0.25">
      <c r="A333416" s="20">
        <v>43985</v>
      </c>
      <c r="B333416" t="s">
        <v>37</v>
      </c>
      <c r="C333416">
        <v>42</v>
      </c>
      <c r="D333416" t="s">
        <v>31</v>
      </c>
    </row>
    <row r="333417" spans="1:4" x14ac:dyDescent="0.25">
      <c r="A333417" s="20">
        <v>43985</v>
      </c>
      <c r="B333417" t="s">
        <v>33</v>
      </c>
      <c r="C333417">
        <v>80</v>
      </c>
      <c r="D333417" t="s">
        <v>29</v>
      </c>
    </row>
    <row r="333418" spans="1:4" x14ac:dyDescent="0.25">
      <c r="A333418" s="20">
        <v>43985</v>
      </c>
      <c r="B333418" t="s">
        <v>38</v>
      </c>
      <c r="C333418">
        <v>52</v>
      </c>
      <c r="D333418" t="s">
        <v>31</v>
      </c>
    </row>
    <row r="333419" spans="1:4" x14ac:dyDescent="0.25">
      <c r="A333419" s="20">
        <v>43985</v>
      </c>
      <c r="B333419" t="s">
        <v>33</v>
      </c>
      <c r="C333419">
        <v>68</v>
      </c>
      <c r="D333419" t="s">
        <v>29</v>
      </c>
    </row>
    <row r="333420" spans="1:4" x14ac:dyDescent="0.25">
      <c r="A333420" s="20">
        <v>43985</v>
      </c>
      <c r="B333420" t="s">
        <v>34</v>
      </c>
      <c r="C333420">
        <v>44</v>
      </c>
      <c r="D333420" t="s">
        <v>29</v>
      </c>
    </row>
    <row r="333421" spans="1:4" x14ac:dyDescent="0.25">
      <c r="A333421" s="20">
        <v>43985</v>
      </c>
      <c r="B333421" t="s">
        <v>37</v>
      </c>
      <c r="C333421">
        <v>25</v>
      </c>
      <c r="D333421" t="s">
        <v>29</v>
      </c>
    </row>
    <row r="333422" spans="1:4" x14ac:dyDescent="0.25">
      <c r="A333422" s="20">
        <v>43985</v>
      </c>
      <c r="B333422" t="s">
        <v>28</v>
      </c>
      <c r="C333422">
        <v>62</v>
      </c>
      <c r="D333422" t="s">
        <v>29</v>
      </c>
    </row>
    <row r="333423" spans="1:4" x14ac:dyDescent="0.25">
      <c r="A333423" s="20">
        <v>43985</v>
      </c>
      <c r="B333423" t="s">
        <v>28</v>
      </c>
      <c r="C333423">
        <v>48</v>
      </c>
      <c r="D333423" t="s">
        <v>31</v>
      </c>
    </row>
    <row r="333424" spans="1:4" x14ac:dyDescent="0.25">
      <c r="A333424" s="20">
        <v>43985</v>
      </c>
      <c r="B333424" t="s">
        <v>28</v>
      </c>
      <c r="C333424">
        <v>45</v>
      </c>
      <c r="D333424" t="s">
        <v>29</v>
      </c>
    </row>
    <row r="333425" spans="1:4" x14ac:dyDescent="0.25">
      <c r="A333425" s="20">
        <v>43985</v>
      </c>
      <c r="B333425" t="s">
        <v>40</v>
      </c>
      <c r="C333425">
        <v>44</v>
      </c>
      <c r="D333425" t="s">
        <v>31</v>
      </c>
    </row>
    <row r="333426" spans="1:4" x14ac:dyDescent="0.25">
      <c r="A333426" s="20">
        <v>43985</v>
      </c>
      <c r="B333426" t="s">
        <v>33</v>
      </c>
      <c r="C333426">
        <v>39</v>
      </c>
      <c r="D333426" t="s">
        <v>29</v>
      </c>
    </row>
    <row r="333427" spans="1:4" x14ac:dyDescent="0.25">
      <c r="A333427" s="20">
        <v>43985</v>
      </c>
      <c r="B333427" t="s">
        <v>41</v>
      </c>
      <c r="C333427">
        <v>20</v>
      </c>
      <c r="D333427" t="s">
        <v>31</v>
      </c>
    </row>
    <row r="333428" spans="1:4" x14ac:dyDescent="0.25">
      <c r="A333428" s="20">
        <v>43985</v>
      </c>
      <c r="B333428" t="s">
        <v>36</v>
      </c>
      <c r="C333428">
        <v>79</v>
      </c>
      <c r="D333428" t="s">
        <v>31</v>
      </c>
    </row>
    <row r="333429" spans="1:4" x14ac:dyDescent="0.25">
      <c r="A333429" s="20">
        <v>43985</v>
      </c>
      <c r="B333429" t="s">
        <v>41</v>
      </c>
      <c r="C333429">
        <v>72</v>
      </c>
      <c r="D333429" t="s">
        <v>31</v>
      </c>
    </row>
    <row r="333430" spans="1:4" x14ac:dyDescent="0.25">
      <c r="A333430" s="20">
        <v>43985</v>
      </c>
      <c r="B333430" t="s">
        <v>38</v>
      </c>
      <c r="C333430">
        <v>46</v>
      </c>
      <c r="D333430" t="s">
        <v>29</v>
      </c>
    </row>
    <row r="333431" spans="1:4" x14ac:dyDescent="0.25">
      <c r="A333431" s="20">
        <v>43985</v>
      </c>
      <c r="B333431" t="s">
        <v>38</v>
      </c>
      <c r="C333431">
        <v>53</v>
      </c>
      <c r="D333431" t="s">
        <v>31</v>
      </c>
    </row>
    <row r="333432" spans="1:4" x14ac:dyDescent="0.25">
      <c r="A333432" s="20">
        <v>43985</v>
      </c>
      <c r="B333432" t="s">
        <v>38</v>
      </c>
      <c r="C333432">
        <v>46</v>
      </c>
      <c r="D333432" t="s">
        <v>31</v>
      </c>
    </row>
    <row r="333433" spans="1:4" x14ac:dyDescent="0.25">
      <c r="A333433" s="20">
        <v>43985</v>
      </c>
      <c r="B333433" t="s">
        <v>41</v>
      </c>
      <c r="C333433">
        <v>13</v>
      </c>
      <c r="D333433" t="s">
        <v>29</v>
      </c>
    </row>
    <row r="333434" spans="1:4" x14ac:dyDescent="0.25">
      <c r="A333434" s="20">
        <v>43985</v>
      </c>
      <c r="B333434" t="s">
        <v>42</v>
      </c>
      <c r="C333434">
        <v>46</v>
      </c>
      <c r="D333434" t="s">
        <v>31</v>
      </c>
    </row>
    <row r="333435" spans="1:4" x14ac:dyDescent="0.25">
      <c r="A333435" s="20">
        <v>43985</v>
      </c>
      <c r="B333435" t="s">
        <v>36</v>
      </c>
      <c r="C333435">
        <v>50</v>
      </c>
      <c r="D333435" t="s">
        <v>31</v>
      </c>
    </row>
    <row r="333436" spans="1:4" x14ac:dyDescent="0.25">
      <c r="A333436" s="20">
        <v>43985</v>
      </c>
      <c r="B333436" t="s">
        <v>38</v>
      </c>
      <c r="C333436">
        <v>35</v>
      </c>
      <c r="D333436" t="s">
        <v>29</v>
      </c>
    </row>
    <row r="333437" spans="1:4" x14ac:dyDescent="0.25">
      <c r="A333437" s="20">
        <v>43985</v>
      </c>
      <c r="B333437" t="s">
        <v>39</v>
      </c>
      <c r="C333437">
        <v>75</v>
      </c>
      <c r="D333437" t="s">
        <v>29</v>
      </c>
    </row>
    <row r="333438" spans="1:4" x14ac:dyDescent="0.25">
      <c r="A333438" s="20">
        <v>43985</v>
      </c>
      <c r="B333438" t="s">
        <v>37</v>
      </c>
      <c r="C333438">
        <v>30</v>
      </c>
      <c r="D333438" t="s">
        <v>31</v>
      </c>
    </row>
    <row r="333439" spans="1:4" x14ac:dyDescent="0.25">
      <c r="A333439" s="20">
        <v>43985</v>
      </c>
      <c r="B333439" t="s">
        <v>37</v>
      </c>
      <c r="C333439">
        <v>9</v>
      </c>
      <c r="D333439" t="s">
        <v>31</v>
      </c>
    </row>
    <row r="333440" spans="1:4" x14ac:dyDescent="0.25">
      <c r="A333440" s="20">
        <v>43985</v>
      </c>
      <c r="B333440" t="s">
        <v>37</v>
      </c>
      <c r="C333440">
        <v>3</v>
      </c>
      <c r="D333440" t="s">
        <v>31</v>
      </c>
    </row>
    <row r="333441" spans="1:4" x14ac:dyDescent="0.25">
      <c r="A333441" s="20">
        <v>43985</v>
      </c>
      <c r="B333441" t="s">
        <v>42</v>
      </c>
      <c r="C333441">
        <v>27</v>
      </c>
      <c r="D333441" t="s">
        <v>29</v>
      </c>
    </row>
    <row r="333442" spans="1:4" x14ac:dyDescent="0.25">
      <c r="A333442" s="20">
        <v>43985</v>
      </c>
      <c r="B333442" t="s">
        <v>38</v>
      </c>
      <c r="C333442">
        <v>50</v>
      </c>
      <c r="D333442" t="s">
        <v>31</v>
      </c>
    </row>
    <row r="333443" spans="1:4" x14ac:dyDescent="0.25">
      <c r="A333443" s="20">
        <v>43985</v>
      </c>
      <c r="B333443" t="s">
        <v>35</v>
      </c>
      <c r="C333443">
        <v>32</v>
      </c>
      <c r="D333443" t="s">
        <v>29</v>
      </c>
    </row>
    <row r="333444" spans="1:4" x14ac:dyDescent="0.25">
      <c r="A333444" s="20">
        <v>43985</v>
      </c>
      <c r="B333444" t="s">
        <v>36</v>
      </c>
      <c r="C333444">
        <v>57</v>
      </c>
      <c r="D333444" t="s">
        <v>31</v>
      </c>
    </row>
    <row r="333445" spans="1:4" x14ac:dyDescent="0.25">
      <c r="A333445" s="20">
        <v>43985</v>
      </c>
      <c r="B333445" t="s">
        <v>41</v>
      </c>
      <c r="C333445">
        <v>57</v>
      </c>
      <c r="D333445" t="s">
        <v>31</v>
      </c>
    </row>
    <row r="333446" spans="1:4" x14ac:dyDescent="0.25">
      <c r="A333446" s="20">
        <v>43985</v>
      </c>
      <c r="B333446" t="s">
        <v>38</v>
      </c>
      <c r="C333446">
        <v>54</v>
      </c>
      <c r="D333446" t="s">
        <v>31</v>
      </c>
    </row>
    <row r="333447" spans="1:4" x14ac:dyDescent="0.25">
      <c r="A333447" s="20">
        <v>43985</v>
      </c>
      <c r="B333447" t="s">
        <v>38</v>
      </c>
      <c r="C333447">
        <v>68</v>
      </c>
      <c r="D333447" t="s">
        <v>29</v>
      </c>
    </row>
    <row r="333448" spans="1:4" x14ac:dyDescent="0.25">
      <c r="A333448" s="20">
        <v>43985</v>
      </c>
      <c r="B333448" t="s">
        <v>42</v>
      </c>
      <c r="C333448">
        <v>76</v>
      </c>
      <c r="D333448" t="s">
        <v>29</v>
      </c>
    </row>
    <row r="333449" spans="1:4" x14ac:dyDescent="0.25">
      <c r="A333449" s="20">
        <v>43985</v>
      </c>
      <c r="B333449" t="s">
        <v>38</v>
      </c>
      <c r="C333449">
        <v>31</v>
      </c>
      <c r="D333449" t="s">
        <v>31</v>
      </c>
    </row>
    <row r="333450" spans="1:4" x14ac:dyDescent="0.25">
      <c r="A333450" s="20">
        <v>43985</v>
      </c>
      <c r="B333450" t="s">
        <v>37</v>
      </c>
      <c r="C333450">
        <v>29</v>
      </c>
      <c r="D333450" t="s">
        <v>29</v>
      </c>
    </row>
    <row r="333451" spans="1:4" x14ac:dyDescent="0.25">
      <c r="A333451" s="20">
        <v>43985</v>
      </c>
      <c r="B333451" t="s">
        <v>37</v>
      </c>
      <c r="C333451">
        <v>50</v>
      </c>
      <c r="D333451" t="s">
        <v>31</v>
      </c>
    </row>
    <row r="333452" spans="1:4" x14ac:dyDescent="0.25">
      <c r="A333452" s="20">
        <v>43985</v>
      </c>
      <c r="B333452" t="s">
        <v>35</v>
      </c>
      <c r="C333452">
        <v>62</v>
      </c>
      <c r="D333452" t="s">
        <v>31</v>
      </c>
    </row>
    <row r="333453" spans="1:4" x14ac:dyDescent="0.25">
      <c r="A333453" s="20">
        <v>43985</v>
      </c>
      <c r="B333453" t="s">
        <v>38</v>
      </c>
      <c r="C333453">
        <v>40</v>
      </c>
      <c r="D333453" t="s">
        <v>29</v>
      </c>
    </row>
    <row r="333454" spans="1:4" x14ac:dyDescent="0.25">
      <c r="A333454" s="20">
        <v>43985</v>
      </c>
      <c r="B333454" t="s">
        <v>38</v>
      </c>
      <c r="C333454">
        <v>60</v>
      </c>
      <c r="D333454" t="s">
        <v>29</v>
      </c>
    </row>
    <row r="333455" spans="1:4" x14ac:dyDescent="0.25">
      <c r="A333455" s="20">
        <v>43985</v>
      </c>
      <c r="B333455" t="s">
        <v>38</v>
      </c>
      <c r="C333455">
        <v>31</v>
      </c>
      <c r="D333455" t="s">
        <v>31</v>
      </c>
    </row>
    <row r="333456" spans="1:4" x14ac:dyDescent="0.25">
      <c r="A333456" s="20">
        <v>43985</v>
      </c>
      <c r="B333456" t="s">
        <v>38</v>
      </c>
      <c r="C333456">
        <v>50</v>
      </c>
      <c r="D333456" t="s">
        <v>31</v>
      </c>
    </row>
    <row r="333457" spans="1:4" x14ac:dyDescent="0.25">
      <c r="A333457" s="20">
        <v>43985</v>
      </c>
      <c r="B333457" t="s">
        <v>34</v>
      </c>
      <c r="C333457">
        <v>40</v>
      </c>
      <c r="D333457" t="s">
        <v>29</v>
      </c>
    </row>
    <row r="333458" spans="1:4" x14ac:dyDescent="0.25">
      <c r="A333458" s="20">
        <v>43985</v>
      </c>
      <c r="B333458" t="s">
        <v>37</v>
      </c>
      <c r="C333458">
        <v>43</v>
      </c>
      <c r="D333458" t="s">
        <v>31</v>
      </c>
    </row>
    <row r="333459" spans="1:4" x14ac:dyDescent="0.25">
      <c r="A333459" s="20">
        <v>43985</v>
      </c>
      <c r="B333459" t="s">
        <v>36</v>
      </c>
      <c r="C333459">
        <v>64</v>
      </c>
      <c r="D333459" t="s">
        <v>31</v>
      </c>
    </row>
    <row r="333460" spans="1:4" x14ac:dyDescent="0.25">
      <c r="A333460" s="20">
        <v>43985</v>
      </c>
      <c r="B333460" t="s">
        <v>35</v>
      </c>
      <c r="C333460">
        <v>59</v>
      </c>
      <c r="D333460" t="s">
        <v>31</v>
      </c>
    </row>
    <row r="333461" spans="1:4" x14ac:dyDescent="0.25">
      <c r="A333461" s="20">
        <v>43985</v>
      </c>
      <c r="B333461" t="s">
        <v>36</v>
      </c>
      <c r="C333461">
        <v>74</v>
      </c>
      <c r="D333461" t="s">
        <v>31</v>
      </c>
    </row>
    <row r="333462" spans="1:4" x14ac:dyDescent="0.25">
      <c r="A333462" s="20">
        <v>43985</v>
      </c>
      <c r="B333462" t="s">
        <v>28</v>
      </c>
      <c r="C333462">
        <v>66</v>
      </c>
      <c r="D333462" t="s">
        <v>31</v>
      </c>
    </row>
    <row r="333463" spans="1:4" x14ac:dyDescent="0.25">
      <c r="A333463" s="20">
        <v>43985</v>
      </c>
      <c r="B333463" t="s">
        <v>41</v>
      </c>
      <c r="C333463">
        <v>85</v>
      </c>
      <c r="D333463" t="s">
        <v>29</v>
      </c>
    </row>
    <row r="333464" spans="1:4" x14ac:dyDescent="0.25">
      <c r="A333464" s="20">
        <v>43985</v>
      </c>
      <c r="B333464" t="s">
        <v>37</v>
      </c>
      <c r="C333464">
        <v>20</v>
      </c>
      <c r="D333464" t="s">
        <v>29</v>
      </c>
    </row>
    <row r="333465" spans="1:4" x14ac:dyDescent="0.25">
      <c r="A333465" s="20">
        <v>43985</v>
      </c>
      <c r="B333465" t="s">
        <v>30</v>
      </c>
      <c r="C333465">
        <v>62</v>
      </c>
      <c r="D333465" t="s">
        <v>29</v>
      </c>
    </row>
    <row r="333466" spans="1:4" x14ac:dyDescent="0.25">
      <c r="A333466" s="20">
        <v>43985</v>
      </c>
      <c r="B333466" t="s">
        <v>38</v>
      </c>
      <c r="C333466">
        <v>34</v>
      </c>
      <c r="D333466" t="s">
        <v>29</v>
      </c>
    </row>
    <row r="333467" spans="1:4" x14ac:dyDescent="0.25">
      <c r="A333467" s="20">
        <v>43985</v>
      </c>
      <c r="B333467" t="s">
        <v>38</v>
      </c>
      <c r="C333467">
        <v>63</v>
      </c>
      <c r="D333467" t="s">
        <v>29</v>
      </c>
    </row>
    <row r="333468" spans="1:4" x14ac:dyDescent="0.25">
      <c r="A333468" s="20">
        <v>43985</v>
      </c>
      <c r="B333468" t="s">
        <v>28</v>
      </c>
      <c r="C333468">
        <v>47</v>
      </c>
      <c r="D333468" t="s">
        <v>31</v>
      </c>
    </row>
    <row r="333469" spans="1:4" x14ac:dyDescent="0.25">
      <c r="A333469" s="20">
        <v>43985</v>
      </c>
      <c r="B333469" t="s">
        <v>38</v>
      </c>
      <c r="C333469">
        <v>13</v>
      </c>
      <c r="D333469" t="s">
        <v>29</v>
      </c>
    </row>
    <row r="333470" spans="1:4" x14ac:dyDescent="0.25">
      <c r="A333470" s="20">
        <v>43985</v>
      </c>
      <c r="B333470" t="s">
        <v>32</v>
      </c>
      <c r="C333470">
        <v>46</v>
      </c>
      <c r="D333470" t="s">
        <v>29</v>
      </c>
    </row>
    <row r="333471" spans="1:4" x14ac:dyDescent="0.25">
      <c r="A333471" s="20">
        <v>43985</v>
      </c>
      <c r="B333471" t="s">
        <v>37</v>
      </c>
      <c r="C333471">
        <v>18</v>
      </c>
      <c r="D333471" t="s">
        <v>31</v>
      </c>
    </row>
    <row r="333472" spans="1:4" x14ac:dyDescent="0.25">
      <c r="A333472" s="20">
        <v>43985</v>
      </c>
      <c r="B333472" t="s">
        <v>37</v>
      </c>
      <c r="C333472">
        <v>38</v>
      </c>
      <c r="D333472" t="s">
        <v>31</v>
      </c>
    </row>
    <row r="333473" spans="1:4" x14ac:dyDescent="0.25">
      <c r="A333473" s="20">
        <v>43985</v>
      </c>
      <c r="B333473" t="s">
        <v>28</v>
      </c>
      <c r="C333473">
        <v>16</v>
      </c>
      <c r="D333473" t="s">
        <v>31</v>
      </c>
    </row>
    <row r="333474" spans="1:4" x14ac:dyDescent="0.25">
      <c r="A333474" s="20">
        <v>43985</v>
      </c>
      <c r="B333474" t="s">
        <v>33</v>
      </c>
      <c r="C333474">
        <v>75</v>
      </c>
      <c r="D333474" t="s">
        <v>31</v>
      </c>
    </row>
    <row r="333475" spans="1:4" x14ac:dyDescent="0.25">
      <c r="A333475" s="20">
        <v>43985</v>
      </c>
      <c r="B333475" t="s">
        <v>36</v>
      </c>
      <c r="C333475">
        <v>68</v>
      </c>
      <c r="D333475" t="s">
        <v>31</v>
      </c>
    </row>
    <row r="333476" spans="1:4" x14ac:dyDescent="0.25">
      <c r="A333476" s="20">
        <v>43985</v>
      </c>
      <c r="B333476" t="s">
        <v>37</v>
      </c>
      <c r="C333476">
        <v>28</v>
      </c>
      <c r="D333476" t="s">
        <v>31</v>
      </c>
    </row>
    <row r="333477" spans="1:4" x14ac:dyDescent="0.25">
      <c r="A333477" s="20">
        <v>43985</v>
      </c>
      <c r="B333477" t="s">
        <v>37</v>
      </c>
      <c r="C333477">
        <v>40</v>
      </c>
      <c r="D333477" t="s">
        <v>31</v>
      </c>
    </row>
    <row r="333478" spans="1:4" x14ac:dyDescent="0.25">
      <c r="A333478" s="20">
        <v>43985</v>
      </c>
      <c r="B333478" t="s">
        <v>37</v>
      </c>
      <c r="C333478">
        <v>47</v>
      </c>
      <c r="D333478" t="s">
        <v>29</v>
      </c>
    </row>
    <row r="333479" spans="1:4" x14ac:dyDescent="0.25">
      <c r="A333479" s="20">
        <v>43985</v>
      </c>
      <c r="B333479" t="s">
        <v>28</v>
      </c>
      <c r="C333479">
        <v>39</v>
      </c>
      <c r="D333479" t="s">
        <v>29</v>
      </c>
    </row>
    <row r="333480" spans="1:4" x14ac:dyDescent="0.25">
      <c r="A333480" s="20">
        <v>43985</v>
      </c>
      <c r="B333480" t="s">
        <v>37</v>
      </c>
      <c r="C333480">
        <v>21</v>
      </c>
      <c r="D333480" t="s">
        <v>31</v>
      </c>
    </row>
    <row r="333481" spans="1:4" x14ac:dyDescent="0.25">
      <c r="A333481" s="20">
        <v>43985</v>
      </c>
      <c r="B333481" t="s">
        <v>37</v>
      </c>
      <c r="C333481">
        <v>54</v>
      </c>
      <c r="D333481" t="s">
        <v>31</v>
      </c>
    </row>
    <row r="333482" spans="1:4" x14ac:dyDescent="0.25">
      <c r="A333482" s="20">
        <v>43985</v>
      </c>
      <c r="B333482" t="s">
        <v>35</v>
      </c>
      <c r="C333482">
        <v>69</v>
      </c>
      <c r="D333482" t="s">
        <v>31</v>
      </c>
    </row>
    <row r="333483" spans="1:4" x14ac:dyDescent="0.25">
      <c r="A333483" s="20">
        <v>43985</v>
      </c>
      <c r="B333483" t="s">
        <v>38</v>
      </c>
      <c r="C333483">
        <v>52</v>
      </c>
      <c r="D333483" t="s">
        <v>29</v>
      </c>
    </row>
    <row r="333484" spans="1:4" x14ac:dyDescent="0.25">
      <c r="A333484" s="20">
        <v>43985</v>
      </c>
      <c r="B333484" t="s">
        <v>34</v>
      </c>
      <c r="C333484">
        <v>51</v>
      </c>
      <c r="D333484" t="s">
        <v>31</v>
      </c>
    </row>
    <row r="333485" spans="1:4" x14ac:dyDescent="0.25">
      <c r="A333485" s="20">
        <v>43985</v>
      </c>
      <c r="B333485" t="s">
        <v>41</v>
      </c>
      <c r="C333485">
        <v>50</v>
      </c>
      <c r="D333485" t="s">
        <v>31</v>
      </c>
    </row>
    <row r="333486" spans="1:4" x14ac:dyDescent="0.25">
      <c r="A333486" s="20">
        <v>43985</v>
      </c>
      <c r="B333486" t="s">
        <v>37</v>
      </c>
      <c r="C333486">
        <v>5</v>
      </c>
      <c r="D333486" t="s">
        <v>31</v>
      </c>
    </row>
    <row r="333487" spans="1:4" x14ac:dyDescent="0.25">
      <c r="A333487" s="20">
        <v>43985</v>
      </c>
      <c r="B333487" t="s">
        <v>38</v>
      </c>
      <c r="C333487">
        <v>31</v>
      </c>
      <c r="D333487" t="s">
        <v>31</v>
      </c>
    </row>
    <row r="333488" spans="1:4" x14ac:dyDescent="0.25">
      <c r="A333488" s="20">
        <v>43985</v>
      </c>
      <c r="B333488" t="s">
        <v>38</v>
      </c>
      <c r="C333488">
        <v>53</v>
      </c>
      <c r="D333488" t="s">
        <v>31</v>
      </c>
    </row>
    <row r="333489" spans="1:4" x14ac:dyDescent="0.25">
      <c r="A333489" s="20">
        <v>43985</v>
      </c>
      <c r="B333489" t="s">
        <v>33</v>
      </c>
      <c r="C333489">
        <v>37</v>
      </c>
      <c r="D333489" t="s">
        <v>31</v>
      </c>
    </row>
    <row r="333490" spans="1:4" x14ac:dyDescent="0.25">
      <c r="A333490" s="20">
        <v>43985</v>
      </c>
      <c r="B333490" t="s">
        <v>37</v>
      </c>
      <c r="C333490">
        <v>38</v>
      </c>
      <c r="D333490" t="s">
        <v>31</v>
      </c>
    </row>
    <row r="333491" spans="1:4" x14ac:dyDescent="0.25">
      <c r="A333491" s="20">
        <v>43985</v>
      </c>
      <c r="B333491" t="s">
        <v>33</v>
      </c>
      <c r="C333491">
        <v>1</v>
      </c>
      <c r="D333491" t="s">
        <v>29</v>
      </c>
    </row>
    <row r="333492" spans="1:4" x14ac:dyDescent="0.25">
      <c r="A333492" s="20">
        <v>43984</v>
      </c>
      <c r="B333492" t="s">
        <v>36</v>
      </c>
      <c r="C333492">
        <v>3</v>
      </c>
      <c r="D333492" t="s">
        <v>31</v>
      </c>
    </row>
    <row r="333493" spans="1:4" x14ac:dyDescent="0.25">
      <c r="A333493" s="20">
        <v>43984</v>
      </c>
      <c r="B333493" t="s">
        <v>37</v>
      </c>
      <c r="C333493">
        <v>74</v>
      </c>
      <c r="D333493" t="s">
        <v>31</v>
      </c>
    </row>
    <row r="333494" spans="1:4" x14ac:dyDescent="0.25">
      <c r="A333494" s="20">
        <v>43984</v>
      </c>
      <c r="B333494" t="s">
        <v>37</v>
      </c>
      <c r="C333494">
        <v>82</v>
      </c>
      <c r="D333494" t="s">
        <v>31</v>
      </c>
    </row>
    <row r="333495" spans="1:4" x14ac:dyDescent="0.25">
      <c r="A333495" s="20">
        <v>43984</v>
      </c>
      <c r="B333495" t="s">
        <v>38</v>
      </c>
      <c r="C333495">
        <v>34</v>
      </c>
      <c r="D333495" t="s">
        <v>31</v>
      </c>
    </row>
    <row r="333496" spans="1:4" x14ac:dyDescent="0.25">
      <c r="A333496" s="20">
        <v>43984</v>
      </c>
      <c r="B333496" t="s">
        <v>37</v>
      </c>
      <c r="C333496">
        <v>40</v>
      </c>
      <c r="D333496" t="s">
        <v>31</v>
      </c>
    </row>
    <row r="333497" spans="1:4" x14ac:dyDescent="0.25">
      <c r="A333497" s="20">
        <v>43984</v>
      </c>
      <c r="B333497" t="s">
        <v>35</v>
      </c>
      <c r="C333497">
        <v>40</v>
      </c>
      <c r="D333497" t="s">
        <v>29</v>
      </c>
    </row>
    <row r="333498" spans="1:4" x14ac:dyDescent="0.25">
      <c r="A333498" s="20">
        <v>43984</v>
      </c>
      <c r="B333498" t="s">
        <v>42</v>
      </c>
      <c r="C333498">
        <v>65</v>
      </c>
      <c r="D333498" t="s">
        <v>29</v>
      </c>
    </row>
    <row r="333499" spans="1:4" x14ac:dyDescent="0.25">
      <c r="A333499" s="20">
        <v>43984</v>
      </c>
      <c r="B333499" t="s">
        <v>38</v>
      </c>
      <c r="C333499">
        <v>57</v>
      </c>
      <c r="D333499" t="s">
        <v>31</v>
      </c>
    </row>
    <row r="333500" spans="1:4" x14ac:dyDescent="0.25">
      <c r="A333500" s="20">
        <v>43984</v>
      </c>
      <c r="B333500" t="s">
        <v>37</v>
      </c>
      <c r="C333500">
        <v>54</v>
      </c>
      <c r="D333500" t="s">
        <v>31</v>
      </c>
    </row>
    <row r="333501" spans="1:4" x14ac:dyDescent="0.25">
      <c r="A333501" s="20">
        <v>43984</v>
      </c>
      <c r="B333501" t="s">
        <v>28</v>
      </c>
      <c r="C333501">
        <v>45</v>
      </c>
      <c r="D333501" t="s">
        <v>31</v>
      </c>
    </row>
    <row r="333502" spans="1:4" x14ac:dyDescent="0.25">
      <c r="A333502" s="20">
        <v>43984</v>
      </c>
      <c r="B333502" t="s">
        <v>37</v>
      </c>
      <c r="C333502">
        <v>31</v>
      </c>
      <c r="D333502" t="s">
        <v>31</v>
      </c>
    </row>
    <row r="333503" spans="1:4" x14ac:dyDescent="0.25">
      <c r="A333503" s="20">
        <v>43984</v>
      </c>
      <c r="B333503" t="s">
        <v>28</v>
      </c>
      <c r="C333503">
        <v>42</v>
      </c>
      <c r="D333503" t="s">
        <v>31</v>
      </c>
    </row>
    <row r="333504" spans="1:4" x14ac:dyDescent="0.25">
      <c r="A333504" s="20">
        <v>43984</v>
      </c>
      <c r="B333504" t="s">
        <v>28</v>
      </c>
      <c r="C333504">
        <v>42</v>
      </c>
      <c r="D333504" t="s">
        <v>29</v>
      </c>
    </row>
    <row r="333505" spans="1:4" x14ac:dyDescent="0.25">
      <c r="A333505" s="20">
        <v>43984</v>
      </c>
      <c r="B333505" t="s">
        <v>37</v>
      </c>
      <c r="C333505">
        <v>44</v>
      </c>
      <c r="D333505" t="s">
        <v>29</v>
      </c>
    </row>
    <row r="333506" spans="1:4" x14ac:dyDescent="0.25">
      <c r="A333506" s="20">
        <v>43984</v>
      </c>
      <c r="B333506" t="s">
        <v>41</v>
      </c>
      <c r="C333506">
        <v>54</v>
      </c>
      <c r="D333506" t="s">
        <v>31</v>
      </c>
    </row>
    <row r="333507" spans="1:4" x14ac:dyDescent="0.25">
      <c r="A333507" s="20">
        <v>43984</v>
      </c>
      <c r="B333507" t="s">
        <v>28</v>
      </c>
      <c r="C333507">
        <v>34</v>
      </c>
      <c r="D333507" t="s">
        <v>31</v>
      </c>
    </row>
    <row r="333508" spans="1:4" x14ac:dyDescent="0.25">
      <c r="A333508" s="20">
        <v>43984</v>
      </c>
      <c r="B333508" t="s">
        <v>37</v>
      </c>
      <c r="C333508">
        <v>50</v>
      </c>
      <c r="D333508" t="s">
        <v>29</v>
      </c>
    </row>
    <row r="333509" spans="1:4" x14ac:dyDescent="0.25">
      <c r="A333509" s="20">
        <v>43984</v>
      </c>
      <c r="B333509" t="s">
        <v>43</v>
      </c>
      <c r="C333509">
        <v>19</v>
      </c>
      <c r="D333509" t="s">
        <v>29</v>
      </c>
    </row>
    <row r="333510" spans="1:4" x14ac:dyDescent="0.25">
      <c r="A333510" s="20">
        <v>43984</v>
      </c>
      <c r="B333510" t="s">
        <v>28</v>
      </c>
      <c r="C333510">
        <v>51</v>
      </c>
      <c r="D333510" t="s">
        <v>31</v>
      </c>
    </row>
    <row r="333511" spans="1:4" x14ac:dyDescent="0.25">
      <c r="A333511" s="20">
        <v>43984</v>
      </c>
      <c r="B333511" t="s">
        <v>37</v>
      </c>
      <c r="C333511">
        <v>33</v>
      </c>
      <c r="D333511" t="s">
        <v>29</v>
      </c>
    </row>
    <row r="333512" spans="1:4" x14ac:dyDescent="0.25">
      <c r="A333512" s="20">
        <v>43984</v>
      </c>
      <c r="B333512" t="s">
        <v>37</v>
      </c>
      <c r="C333512">
        <v>30</v>
      </c>
      <c r="D333512" t="s">
        <v>29</v>
      </c>
    </row>
    <row r="333513" spans="1:4" x14ac:dyDescent="0.25">
      <c r="A333513" s="20">
        <v>43984</v>
      </c>
      <c r="B333513" t="s">
        <v>36</v>
      </c>
      <c r="C333513">
        <v>25</v>
      </c>
      <c r="D333513" t="s">
        <v>29</v>
      </c>
    </row>
    <row r="333514" spans="1:4" x14ac:dyDescent="0.25">
      <c r="A333514" s="20">
        <v>43984</v>
      </c>
      <c r="B333514" t="s">
        <v>41</v>
      </c>
      <c r="C333514">
        <v>73</v>
      </c>
      <c r="D333514" t="s">
        <v>29</v>
      </c>
    </row>
    <row r="333515" spans="1:4" x14ac:dyDescent="0.25">
      <c r="A333515" s="20">
        <v>43984</v>
      </c>
      <c r="B333515" t="s">
        <v>28</v>
      </c>
      <c r="C333515">
        <v>33</v>
      </c>
      <c r="D333515" t="s">
        <v>31</v>
      </c>
    </row>
    <row r="333516" spans="1:4" x14ac:dyDescent="0.25">
      <c r="A333516" s="20">
        <v>43984</v>
      </c>
      <c r="B333516" t="s">
        <v>28</v>
      </c>
      <c r="C333516">
        <v>62</v>
      </c>
      <c r="D333516" t="s">
        <v>31</v>
      </c>
    </row>
    <row r="333517" spans="1:4" x14ac:dyDescent="0.25">
      <c r="A333517" s="20">
        <v>43984</v>
      </c>
      <c r="B333517" t="s">
        <v>36</v>
      </c>
      <c r="C333517">
        <v>65</v>
      </c>
      <c r="D333517" t="s">
        <v>31</v>
      </c>
    </row>
    <row r="333518" spans="1:4" x14ac:dyDescent="0.25">
      <c r="A333518" s="20">
        <v>43984</v>
      </c>
      <c r="B333518" t="s">
        <v>38</v>
      </c>
      <c r="C333518">
        <v>49</v>
      </c>
      <c r="D333518" t="s">
        <v>31</v>
      </c>
    </row>
    <row r="333519" spans="1:4" x14ac:dyDescent="0.25">
      <c r="A333519" s="20">
        <v>43984</v>
      </c>
      <c r="B333519" t="s">
        <v>36</v>
      </c>
      <c r="C333519">
        <v>43</v>
      </c>
      <c r="D333519" t="s">
        <v>29</v>
      </c>
    </row>
    <row r="333520" spans="1:4" x14ac:dyDescent="0.25">
      <c r="A333520" s="20">
        <v>43984</v>
      </c>
      <c r="B333520" t="s">
        <v>28</v>
      </c>
      <c r="C333520">
        <v>27</v>
      </c>
      <c r="D333520" t="s">
        <v>31</v>
      </c>
    </row>
    <row r="333521" spans="1:4" x14ac:dyDescent="0.25">
      <c r="A333521" s="20">
        <v>43984</v>
      </c>
      <c r="B333521" t="s">
        <v>28</v>
      </c>
      <c r="C333521">
        <v>20</v>
      </c>
      <c r="D333521" t="s">
        <v>29</v>
      </c>
    </row>
    <row r="333522" spans="1:4" x14ac:dyDescent="0.25">
      <c r="A333522" s="20">
        <v>43984</v>
      </c>
      <c r="B333522" t="s">
        <v>37</v>
      </c>
      <c r="C333522">
        <v>78</v>
      </c>
      <c r="D333522" t="s">
        <v>31</v>
      </c>
    </row>
    <row r="333523" spans="1:4" x14ac:dyDescent="0.25">
      <c r="A333523" s="20">
        <v>43984</v>
      </c>
      <c r="B333523" t="s">
        <v>37</v>
      </c>
      <c r="C333523">
        <v>51</v>
      </c>
      <c r="D333523" t="s">
        <v>31</v>
      </c>
    </row>
    <row r="333524" spans="1:4" x14ac:dyDescent="0.25">
      <c r="A333524" s="20">
        <v>43984</v>
      </c>
      <c r="B333524" t="s">
        <v>38</v>
      </c>
      <c r="C333524">
        <v>50</v>
      </c>
      <c r="D333524" t="s">
        <v>31</v>
      </c>
    </row>
    <row r="333525" spans="1:4" x14ac:dyDescent="0.25">
      <c r="A333525" s="20">
        <v>43984</v>
      </c>
      <c r="B333525" t="s">
        <v>28</v>
      </c>
      <c r="C333525">
        <v>70</v>
      </c>
      <c r="D333525" t="s">
        <v>29</v>
      </c>
    </row>
    <row r="333526" spans="1:4" x14ac:dyDescent="0.25">
      <c r="A333526" s="20">
        <v>43984</v>
      </c>
      <c r="B333526" t="s">
        <v>37</v>
      </c>
      <c r="C333526">
        <v>45</v>
      </c>
      <c r="D333526" t="s">
        <v>31</v>
      </c>
    </row>
    <row r="333527" spans="1:4" x14ac:dyDescent="0.25">
      <c r="A333527" s="20">
        <v>43984</v>
      </c>
      <c r="B333527" t="s">
        <v>37</v>
      </c>
      <c r="C333527">
        <v>39</v>
      </c>
      <c r="D333527" t="s">
        <v>31</v>
      </c>
    </row>
    <row r="333528" spans="1:4" x14ac:dyDescent="0.25">
      <c r="A333528" s="20">
        <v>43984</v>
      </c>
      <c r="B333528" t="s">
        <v>28</v>
      </c>
      <c r="C333528">
        <v>23</v>
      </c>
      <c r="D333528" t="s">
        <v>31</v>
      </c>
    </row>
    <row r="333529" spans="1:4" x14ac:dyDescent="0.25">
      <c r="A333529" s="20">
        <v>43984</v>
      </c>
      <c r="B333529" t="s">
        <v>40</v>
      </c>
      <c r="C333529">
        <v>72</v>
      </c>
      <c r="D333529" t="s">
        <v>31</v>
      </c>
    </row>
    <row r="333530" spans="1:4" x14ac:dyDescent="0.25">
      <c r="A333530" s="20">
        <v>43984</v>
      </c>
      <c r="B333530" t="s">
        <v>28</v>
      </c>
      <c r="C333530">
        <v>43</v>
      </c>
      <c r="D333530" t="s">
        <v>31</v>
      </c>
    </row>
    <row r="333531" spans="1:4" x14ac:dyDescent="0.25">
      <c r="A333531" s="20">
        <v>43984</v>
      </c>
      <c r="B333531" t="s">
        <v>38</v>
      </c>
      <c r="C333531">
        <v>52</v>
      </c>
      <c r="D333531" t="s">
        <v>31</v>
      </c>
    </row>
    <row r="333532" spans="1:4" x14ac:dyDescent="0.25">
      <c r="A333532" s="20">
        <v>43984</v>
      </c>
      <c r="B333532" t="s">
        <v>28</v>
      </c>
      <c r="C333532">
        <v>34</v>
      </c>
      <c r="D333532" t="s">
        <v>31</v>
      </c>
    </row>
    <row r="333533" spans="1:4" x14ac:dyDescent="0.25">
      <c r="A333533" s="20">
        <v>43984</v>
      </c>
      <c r="B333533" t="s">
        <v>28</v>
      </c>
      <c r="C333533">
        <v>40</v>
      </c>
      <c r="D333533" t="s">
        <v>31</v>
      </c>
    </row>
    <row r="333534" spans="1:4" x14ac:dyDescent="0.25">
      <c r="A333534" s="20">
        <v>43984</v>
      </c>
      <c r="B333534" t="s">
        <v>28</v>
      </c>
      <c r="C333534">
        <v>59</v>
      </c>
      <c r="D333534" t="s">
        <v>29</v>
      </c>
    </row>
    <row r="333535" spans="1:4" x14ac:dyDescent="0.25">
      <c r="A333535" s="20">
        <v>43984</v>
      </c>
      <c r="B333535" t="s">
        <v>38</v>
      </c>
      <c r="C333535">
        <v>49</v>
      </c>
      <c r="D333535" t="s">
        <v>31</v>
      </c>
    </row>
    <row r="333536" spans="1:4" x14ac:dyDescent="0.25">
      <c r="A333536" s="20">
        <v>43984</v>
      </c>
      <c r="B333536" t="s">
        <v>28</v>
      </c>
      <c r="C333536">
        <v>47</v>
      </c>
      <c r="D333536" t="s">
        <v>31</v>
      </c>
    </row>
    <row r="333537" spans="1:4" x14ac:dyDescent="0.25">
      <c r="A333537" s="20">
        <v>43984</v>
      </c>
      <c r="B333537" t="s">
        <v>38</v>
      </c>
      <c r="C333537">
        <v>58</v>
      </c>
      <c r="D333537" t="s">
        <v>31</v>
      </c>
    </row>
    <row r="333538" spans="1:4" x14ac:dyDescent="0.25">
      <c r="A333538" s="20">
        <v>43984</v>
      </c>
      <c r="B333538" t="s">
        <v>38</v>
      </c>
      <c r="C333538">
        <v>45</v>
      </c>
      <c r="D333538" t="s">
        <v>31</v>
      </c>
    </row>
    <row r="333539" spans="1:4" x14ac:dyDescent="0.25">
      <c r="A333539" s="20">
        <v>43984</v>
      </c>
      <c r="B333539" t="s">
        <v>37</v>
      </c>
      <c r="C333539">
        <v>17</v>
      </c>
      <c r="D333539" t="s">
        <v>31</v>
      </c>
    </row>
    <row r="333540" spans="1:4" x14ac:dyDescent="0.25">
      <c r="A333540" s="20">
        <v>43984</v>
      </c>
      <c r="B333540" t="s">
        <v>38</v>
      </c>
      <c r="C333540">
        <v>21</v>
      </c>
      <c r="D333540" t="s">
        <v>31</v>
      </c>
    </row>
    <row r="333541" spans="1:4" x14ac:dyDescent="0.25">
      <c r="A333541" s="20">
        <v>43984</v>
      </c>
      <c r="B333541" t="s">
        <v>28</v>
      </c>
      <c r="C333541">
        <v>11</v>
      </c>
      <c r="D333541" t="s">
        <v>31</v>
      </c>
    </row>
    <row r="333542" spans="1:4" x14ac:dyDescent="0.25">
      <c r="A333542" s="20">
        <v>43984</v>
      </c>
      <c r="B333542" t="s">
        <v>37</v>
      </c>
      <c r="C333542">
        <v>61</v>
      </c>
      <c r="D333542" t="s">
        <v>31</v>
      </c>
    </row>
    <row r="333543" spans="1:4" x14ac:dyDescent="0.25">
      <c r="A333543" s="20">
        <v>43984</v>
      </c>
      <c r="B333543" t="s">
        <v>36</v>
      </c>
      <c r="C333543">
        <v>68</v>
      </c>
      <c r="D333543" t="s">
        <v>29</v>
      </c>
    </row>
    <row r="333544" spans="1:4" x14ac:dyDescent="0.25">
      <c r="A333544" s="20">
        <v>43984</v>
      </c>
      <c r="B333544" t="s">
        <v>35</v>
      </c>
      <c r="C333544">
        <v>70</v>
      </c>
      <c r="D333544" t="s">
        <v>29</v>
      </c>
    </row>
    <row r="333545" spans="1:4" x14ac:dyDescent="0.25">
      <c r="A333545" s="20">
        <v>43984</v>
      </c>
      <c r="B333545" t="s">
        <v>42</v>
      </c>
      <c r="C333545">
        <v>63</v>
      </c>
      <c r="D333545" t="s">
        <v>29</v>
      </c>
    </row>
    <row r="333546" spans="1:4" x14ac:dyDescent="0.25">
      <c r="A333546" s="20">
        <v>43984</v>
      </c>
      <c r="B333546" t="s">
        <v>38</v>
      </c>
      <c r="C333546">
        <v>45</v>
      </c>
      <c r="D333546" t="s">
        <v>31</v>
      </c>
    </row>
    <row r="333547" spans="1:4" x14ac:dyDescent="0.25">
      <c r="A333547" s="20">
        <v>43984</v>
      </c>
      <c r="B333547" t="s">
        <v>40</v>
      </c>
      <c r="C333547">
        <v>10</v>
      </c>
      <c r="D333547" t="s">
        <v>31</v>
      </c>
    </row>
    <row r="333548" spans="1:4" x14ac:dyDescent="0.25">
      <c r="A333548" s="20">
        <v>43984</v>
      </c>
      <c r="B333548" t="s">
        <v>38</v>
      </c>
      <c r="C333548">
        <v>37</v>
      </c>
      <c r="D333548" t="s">
        <v>31</v>
      </c>
    </row>
    <row r="333549" spans="1:4" x14ac:dyDescent="0.25">
      <c r="A333549" s="20">
        <v>43984</v>
      </c>
      <c r="B333549" t="s">
        <v>28</v>
      </c>
      <c r="C333549">
        <v>24</v>
      </c>
      <c r="D333549" t="s">
        <v>29</v>
      </c>
    </row>
    <row r="333550" spans="1:4" x14ac:dyDescent="0.25">
      <c r="A333550" s="20">
        <v>43984</v>
      </c>
      <c r="B333550" t="s">
        <v>38</v>
      </c>
      <c r="C333550">
        <v>36</v>
      </c>
      <c r="D333550" t="s">
        <v>31</v>
      </c>
    </row>
    <row r="333551" spans="1:4" x14ac:dyDescent="0.25">
      <c r="A333551" s="20">
        <v>43984</v>
      </c>
      <c r="B333551" t="s">
        <v>38</v>
      </c>
      <c r="C333551">
        <v>79</v>
      </c>
      <c r="D333551" t="s">
        <v>31</v>
      </c>
    </row>
    <row r="333552" spans="1:4" x14ac:dyDescent="0.25">
      <c r="A333552" s="20">
        <v>43984</v>
      </c>
      <c r="B333552" t="s">
        <v>38</v>
      </c>
      <c r="C333552">
        <v>34</v>
      </c>
      <c r="D333552" t="s">
        <v>31</v>
      </c>
    </row>
    <row r="333553" spans="1:4" x14ac:dyDescent="0.25">
      <c r="A333553" s="20">
        <v>43984</v>
      </c>
      <c r="B333553" t="s">
        <v>33</v>
      </c>
      <c r="C333553">
        <v>80</v>
      </c>
      <c r="D333553" t="s">
        <v>31</v>
      </c>
    </row>
    <row r="333554" spans="1:4" x14ac:dyDescent="0.25">
      <c r="A333554" s="20">
        <v>43984</v>
      </c>
      <c r="B333554" t="s">
        <v>37</v>
      </c>
      <c r="C333554">
        <v>66</v>
      </c>
      <c r="D333554" t="s">
        <v>31</v>
      </c>
    </row>
    <row r="333555" spans="1:4" x14ac:dyDescent="0.25">
      <c r="A333555" s="20">
        <v>43984</v>
      </c>
      <c r="B333555" t="s">
        <v>38</v>
      </c>
      <c r="C333555">
        <v>52</v>
      </c>
      <c r="D333555" t="s">
        <v>31</v>
      </c>
    </row>
    <row r="333556" spans="1:4" x14ac:dyDescent="0.25">
      <c r="A333556" s="20">
        <v>43984</v>
      </c>
      <c r="B333556" t="s">
        <v>35</v>
      </c>
      <c r="C333556">
        <v>8</v>
      </c>
      <c r="D333556" t="s">
        <v>31</v>
      </c>
    </row>
    <row r="333557" spans="1:4" x14ac:dyDescent="0.25">
      <c r="A333557" s="20">
        <v>43984</v>
      </c>
      <c r="B333557" t="s">
        <v>38</v>
      </c>
      <c r="C333557">
        <v>16</v>
      </c>
      <c r="D333557" t="s">
        <v>29</v>
      </c>
    </row>
    <row r="333558" spans="1:4" x14ac:dyDescent="0.25">
      <c r="A333558" s="20">
        <v>43984</v>
      </c>
      <c r="B333558" t="s">
        <v>28</v>
      </c>
      <c r="C333558">
        <v>54</v>
      </c>
      <c r="D333558" t="s">
        <v>31</v>
      </c>
    </row>
    <row r="333559" spans="1:4" x14ac:dyDescent="0.25">
      <c r="A333559" s="20">
        <v>43984</v>
      </c>
      <c r="B333559" t="s">
        <v>34</v>
      </c>
      <c r="C333559">
        <v>39</v>
      </c>
      <c r="D333559" t="s">
        <v>29</v>
      </c>
    </row>
    <row r="333560" spans="1:4" x14ac:dyDescent="0.25">
      <c r="A333560" s="20">
        <v>43984</v>
      </c>
      <c r="B333560" t="s">
        <v>38</v>
      </c>
      <c r="C333560">
        <v>76</v>
      </c>
      <c r="D333560" t="s">
        <v>29</v>
      </c>
    </row>
    <row r="333561" spans="1:4" x14ac:dyDescent="0.25">
      <c r="A333561" s="20">
        <v>43984</v>
      </c>
      <c r="B333561" t="s">
        <v>28</v>
      </c>
      <c r="C333561">
        <v>28</v>
      </c>
      <c r="D333561" t="s">
        <v>29</v>
      </c>
    </row>
    <row r="333562" spans="1:4" x14ac:dyDescent="0.25">
      <c r="A333562" s="20">
        <v>43983</v>
      </c>
      <c r="B333562" t="s">
        <v>37</v>
      </c>
      <c r="C333562">
        <v>40</v>
      </c>
      <c r="D333562" t="s">
        <v>29</v>
      </c>
    </row>
    <row r="333563" spans="1:4" x14ac:dyDescent="0.25">
      <c r="A333563" s="20">
        <v>43983</v>
      </c>
      <c r="B333563" t="s">
        <v>37</v>
      </c>
      <c r="C333563">
        <v>81</v>
      </c>
      <c r="D333563" t="s">
        <v>29</v>
      </c>
    </row>
    <row r="333564" spans="1:4" x14ac:dyDescent="0.25">
      <c r="A333564" s="20">
        <v>43983</v>
      </c>
      <c r="B333564" t="s">
        <v>41</v>
      </c>
      <c r="C333564">
        <v>51</v>
      </c>
      <c r="D333564" t="s">
        <v>29</v>
      </c>
    </row>
    <row r="333565" spans="1:4" x14ac:dyDescent="0.25">
      <c r="A333565" s="20">
        <v>43983</v>
      </c>
      <c r="B333565" t="s">
        <v>37</v>
      </c>
      <c r="C333565">
        <v>82</v>
      </c>
      <c r="D333565" t="s">
        <v>29</v>
      </c>
    </row>
    <row r="333566" spans="1:4" x14ac:dyDescent="0.25">
      <c r="A333566" s="20">
        <v>43983</v>
      </c>
      <c r="B333566" t="s">
        <v>37</v>
      </c>
      <c r="C333566">
        <v>86</v>
      </c>
      <c r="D333566" t="s">
        <v>29</v>
      </c>
    </row>
    <row r="333567" spans="1:4" x14ac:dyDescent="0.25">
      <c r="A333567" s="20">
        <v>43983</v>
      </c>
      <c r="B333567" t="s">
        <v>37</v>
      </c>
      <c r="C333567">
        <v>54</v>
      </c>
      <c r="D333567" t="s">
        <v>29</v>
      </c>
    </row>
    <row r="333568" spans="1:4" x14ac:dyDescent="0.25">
      <c r="A333568" s="20">
        <v>43983</v>
      </c>
      <c r="B333568" t="s">
        <v>34</v>
      </c>
      <c r="C333568">
        <v>1</v>
      </c>
      <c r="D333568" t="s">
        <v>31</v>
      </c>
    </row>
    <row r="333569" spans="1:4" x14ac:dyDescent="0.25">
      <c r="A333569" s="20">
        <v>43983</v>
      </c>
      <c r="B333569" t="s">
        <v>34</v>
      </c>
      <c r="C333569">
        <v>4</v>
      </c>
      <c r="D333569" t="s">
        <v>29</v>
      </c>
    </row>
    <row r="333570" spans="1:4" x14ac:dyDescent="0.25">
      <c r="A333570" s="20">
        <v>43983</v>
      </c>
      <c r="B333570" t="s">
        <v>37</v>
      </c>
      <c r="C333570">
        <v>35</v>
      </c>
      <c r="D333570" t="s">
        <v>31</v>
      </c>
    </row>
    <row r="333571" spans="1:4" x14ac:dyDescent="0.25">
      <c r="A333571" s="20">
        <v>43983</v>
      </c>
      <c r="B333571" t="s">
        <v>37</v>
      </c>
      <c r="C333571">
        <v>24</v>
      </c>
      <c r="D333571" t="s">
        <v>29</v>
      </c>
    </row>
    <row r="333572" spans="1:4" x14ac:dyDescent="0.25">
      <c r="A333572" s="20">
        <v>43983</v>
      </c>
      <c r="B333572" t="s">
        <v>37</v>
      </c>
      <c r="C333572">
        <v>67</v>
      </c>
      <c r="D333572" t="s">
        <v>31</v>
      </c>
    </row>
    <row r="333573" spans="1:4" x14ac:dyDescent="0.25">
      <c r="A333573" s="20">
        <v>43983</v>
      </c>
      <c r="B333573" t="s">
        <v>38</v>
      </c>
      <c r="C333573">
        <v>57</v>
      </c>
      <c r="D333573" t="s">
        <v>31</v>
      </c>
    </row>
    <row r="333574" spans="1:4" x14ac:dyDescent="0.25">
      <c r="A333574" s="20">
        <v>43983</v>
      </c>
      <c r="B333574" t="s">
        <v>28</v>
      </c>
      <c r="C333574">
        <v>44</v>
      </c>
      <c r="D333574" t="s">
        <v>31</v>
      </c>
    </row>
    <row r="333575" spans="1:4" x14ac:dyDescent="0.25">
      <c r="A333575" s="20">
        <v>43983</v>
      </c>
      <c r="B333575" t="s">
        <v>38</v>
      </c>
      <c r="C333575">
        <v>67</v>
      </c>
      <c r="D333575" t="s">
        <v>29</v>
      </c>
    </row>
    <row r="333576" spans="1:4" x14ac:dyDescent="0.25">
      <c r="A333576" s="20">
        <v>43983</v>
      </c>
      <c r="B333576" t="s">
        <v>37</v>
      </c>
      <c r="C333576">
        <v>50</v>
      </c>
      <c r="D333576" t="s">
        <v>29</v>
      </c>
    </row>
    <row r="333577" spans="1:4" x14ac:dyDescent="0.25">
      <c r="A333577" s="20">
        <v>43983</v>
      </c>
      <c r="B333577" t="s">
        <v>37</v>
      </c>
      <c r="C333577">
        <v>58</v>
      </c>
      <c r="D333577" t="s">
        <v>29</v>
      </c>
    </row>
    <row r="333578" spans="1:4" x14ac:dyDescent="0.25">
      <c r="A333578" s="20">
        <v>43983</v>
      </c>
      <c r="B333578" t="s">
        <v>38</v>
      </c>
      <c r="C333578">
        <v>63</v>
      </c>
      <c r="D333578" t="s">
        <v>31</v>
      </c>
    </row>
    <row r="333579" spans="1:4" x14ac:dyDescent="0.25">
      <c r="A333579" s="20">
        <v>43983</v>
      </c>
      <c r="B333579" t="s">
        <v>37</v>
      </c>
      <c r="C333579">
        <v>90</v>
      </c>
      <c r="D333579" t="s">
        <v>29</v>
      </c>
    </row>
    <row r="333580" spans="1:4" x14ac:dyDescent="0.25">
      <c r="A333580" s="20">
        <v>43983</v>
      </c>
      <c r="B333580" t="s">
        <v>37</v>
      </c>
      <c r="C333580">
        <v>26</v>
      </c>
      <c r="D333580" t="s">
        <v>31</v>
      </c>
    </row>
    <row r="333581" spans="1:4" x14ac:dyDescent="0.25">
      <c r="A333581" s="20">
        <v>43983</v>
      </c>
      <c r="B333581" t="s">
        <v>37</v>
      </c>
      <c r="C333581">
        <v>22</v>
      </c>
      <c r="D333581" t="s">
        <v>31</v>
      </c>
    </row>
    <row r="333582" spans="1:4" x14ac:dyDescent="0.25">
      <c r="A333582" s="20">
        <v>43983</v>
      </c>
      <c r="B333582" t="s">
        <v>41</v>
      </c>
      <c r="C333582">
        <v>18</v>
      </c>
      <c r="D333582" t="s">
        <v>31</v>
      </c>
    </row>
    <row r="333583" spans="1:4" x14ac:dyDescent="0.25">
      <c r="A333583" s="20">
        <v>43983</v>
      </c>
      <c r="B333583" t="s">
        <v>37</v>
      </c>
      <c r="C333583">
        <v>36</v>
      </c>
      <c r="D333583" t="s">
        <v>29</v>
      </c>
    </row>
    <row r="333584" spans="1:4" x14ac:dyDescent="0.25">
      <c r="A333584" s="20">
        <v>43983</v>
      </c>
      <c r="B333584" t="s">
        <v>37</v>
      </c>
      <c r="C333584">
        <v>90</v>
      </c>
      <c r="D333584" t="s">
        <v>29</v>
      </c>
    </row>
    <row r="333585" spans="1:4" x14ac:dyDescent="0.25">
      <c r="A333585" s="20">
        <v>43983</v>
      </c>
      <c r="B333585" t="s">
        <v>37</v>
      </c>
      <c r="C333585">
        <v>82</v>
      </c>
      <c r="D333585" t="s">
        <v>29</v>
      </c>
    </row>
    <row r="333586" spans="1:4" x14ac:dyDescent="0.25">
      <c r="A333586" s="20">
        <v>43983</v>
      </c>
      <c r="B333586" t="s">
        <v>37</v>
      </c>
      <c r="C333586">
        <v>55</v>
      </c>
      <c r="D333586" t="s">
        <v>29</v>
      </c>
    </row>
    <row r="333587" spans="1:4" x14ac:dyDescent="0.25">
      <c r="A333587" s="20">
        <v>43983</v>
      </c>
      <c r="B333587" t="s">
        <v>37</v>
      </c>
      <c r="C333587">
        <v>48</v>
      </c>
      <c r="D333587" t="s">
        <v>31</v>
      </c>
    </row>
    <row r="333588" spans="1:4" x14ac:dyDescent="0.25">
      <c r="A333588" s="20">
        <v>43983</v>
      </c>
      <c r="B333588" t="s">
        <v>37</v>
      </c>
      <c r="C333588">
        <v>23</v>
      </c>
      <c r="D333588" t="s">
        <v>31</v>
      </c>
    </row>
    <row r="333589" spans="1:4" x14ac:dyDescent="0.25">
      <c r="A333589" s="20">
        <v>43983</v>
      </c>
      <c r="B333589" t="s">
        <v>38</v>
      </c>
      <c r="C333589">
        <v>43</v>
      </c>
      <c r="D333589" t="s">
        <v>31</v>
      </c>
    </row>
    <row r="333590" spans="1:4" x14ac:dyDescent="0.25">
      <c r="A333590" s="20">
        <v>43983</v>
      </c>
      <c r="B333590" t="s">
        <v>28</v>
      </c>
      <c r="C333590">
        <v>48</v>
      </c>
      <c r="D333590" t="s">
        <v>31</v>
      </c>
    </row>
    <row r="333591" spans="1:4" x14ac:dyDescent="0.25">
      <c r="A333591" s="20">
        <v>43983</v>
      </c>
      <c r="B333591" t="s">
        <v>37</v>
      </c>
      <c r="C333591">
        <v>26</v>
      </c>
      <c r="D333591" t="s">
        <v>29</v>
      </c>
    </row>
    <row r="333592" spans="1:4" x14ac:dyDescent="0.25">
      <c r="A333592" s="20">
        <v>43983</v>
      </c>
      <c r="B333592" t="s">
        <v>37</v>
      </c>
      <c r="C333592">
        <v>82</v>
      </c>
      <c r="D333592" t="s">
        <v>29</v>
      </c>
    </row>
    <row r="333593" spans="1:4" x14ac:dyDescent="0.25">
      <c r="A333593" s="20">
        <v>43983</v>
      </c>
      <c r="B333593" t="s">
        <v>36</v>
      </c>
      <c r="C333593">
        <v>57</v>
      </c>
      <c r="D333593" t="s">
        <v>29</v>
      </c>
    </row>
    <row r="333594" spans="1:4" x14ac:dyDescent="0.25">
      <c r="A333594" s="20">
        <v>43983</v>
      </c>
      <c r="B333594" t="s">
        <v>37</v>
      </c>
      <c r="C333594">
        <v>50</v>
      </c>
      <c r="D333594" t="s">
        <v>29</v>
      </c>
    </row>
    <row r="333595" spans="1:4" x14ac:dyDescent="0.25">
      <c r="A333595" s="20">
        <v>43983</v>
      </c>
      <c r="B333595" t="s">
        <v>28</v>
      </c>
      <c r="C333595">
        <v>50</v>
      </c>
      <c r="D333595" t="s">
        <v>29</v>
      </c>
    </row>
    <row r="333596" spans="1:4" x14ac:dyDescent="0.25">
      <c r="A333596" s="20">
        <v>43983</v>
      </c>
      <c r="B333596" t="s">
        <v>32</v>
      </c>
      <c r="C333596">
        <v>14</v>
      </c>
      <c r="D333596" t="s">
        <v>31</v>
      </c>
    </row>
    <row r="333597" spans="1:4" x14ac:dyDescent="0.25">
      <c r="A333597" s="20">
        <v>43983</v>
      </c>
      <c r="B333597" t="s">
        <v>38</v>
      </c>
      <c r="C333597">
        <v>44</v>
      </c>
      <c r="D333597" t="s">
        <v>31</v>
      </c>
    </row>
    <row r="333598" spans="1:4" x14ac:dyDescent="0.25">
      <c r="A333598" s="20">
        <v>43983</v>
      </c>
      <c r="B333598" t="s">
        <v>37</v>
      </c>
      <c r="C333598">
        <v>40</v>
      </c>
      <c r="D333598" t="s">
        <v>31</v>
      </c>
    </row>
    <row r="333599" spans="1:4" x14ac:dyDescent="0.25">
      <c r="A333599" s="20">
        <v>43983</v>
      </c>
      <c r="B333599" t="s">
        <v>38</v>
      </c>
      <c r="C333599">
        <v>57</v>
      </c>
      <c r="D333599" t="s">
        <v>31</v>
      </c>
    </row>
    <row r="333600" spans="1:4" x14ac:dyDescent="0.25">
      <c r="A333600" s="20">
        <v>43983</v>
      </c>
      <c r="B333600" t="s">
        <v>39</v>
      </c>
      <c r="C333600">
        <v>26</v>
      </c>
      <c r="D333600" t="s">
        <v>31</v>
      </c>
    </row>
    <row r="333601" spans="1:4" x14ac:dyDescent="0.25">
      <c r="A333601" s="20">
        <v>43983</v>
      </c>
      <c r="B333601" t="s">
        <v>34</v>
      </c>
      <c r="C333601">
        <v>33</v>
      </c>
      <c r="D333601" t="s">
        <v>29</v>
      </c>
    </row>
    <row r="333602" spans="1:4" x14ac:dyDescent="0.25">
      <c r="A333602" s="20">
        <v>43983</v>
      </c>
      <c r="B333602" t="s">
        <v>37</v>
      </c>
      <c r="C333602">
        <v>58</v>
      </c>
      <c r="D333602" t="s">
        <v>29</v>
      </c>
    </row>
    <row r="333603" spans="1:4" x14ac:dyDescent="0.25">
      <c r="A333603" s="20">
        <v>43983</v>
      </c>
      <c r="B333603" t="s">
        <v>38</v>
      </c>
      <c r="C333603">
        <v>26</v>
      </c>
      <c r="D333603" t="s">
        <v>31</v>
      </c>
    </row>
    <row r="333604" spans="1:4" x14ac:dyDescent="0.25">
      <c r="A333604" s="20">
        <v>43983</v>
      </c>
      <c r="B333604" t="s">
        <v>37</v>
      </c>
      <c r="C333604">
        <v>29</v>
      </c>
      <c r="D333604" t="s">
        <v>31</v>
      </c>
    </row>
    <row r="333605" spans="1:4" x14ac:dyDescent="0.25">
      <c r="A333605" s="20">
        <v>43983</v>
      </c>
      <c r="B333605" t="s">
        <v>34</v>
      </c>
      <c r="C333605">
        <v>32</v>
      </c>
      <c r="D333605" t="s">
        <v>31</v>
      </c>
    </row>
    <row r="333606" spans="1:4" x14ac:dyDescent="0.25">
      <c r="A333606" s="20">
        <v>43983</v>
      </c>
      <c r="B333606" t="s">
        <v>37</v>
      </c>
      <c r="C333606">
        <v>100</v>
      </c>
      <c r="D333606" t="s">
        <v>31</v>
      </c>
    </row>
    <row r="333607" spans="1:4" x14ac:dyDescent="0.25">
      <c r="A333607" s="20">
        <v>43983</v>
      </c>
      <c r="B333607" t="s">
        <v>41</v>
      </c>
      <c r="C333607">
        <v>26</v>
      </c>
      <c r="D333607" t="s">
        <v>29</v>
      </c>
    </row>
    <row r="333608" spans="1:4" x14ac:dyDescent="0.25">
      <c r="A333608" s="20">
        <v>43983</v>
      </c>
      <c r="B333608" t="s">
        <v>37</v>
      </c>
      <c r="C333608">
        <v>45</v>
      </c>
      <c r="D333608" t="s">
        <v>31</v>
      </c>
    </row>
    <row r="333609" spans="1:4" x14ac:dyDescent="0.25">
      <c r="A333609" s="20">
        <v>43983</v>
      </c>
      <c r="B333609" t="s">
        <v>37</v>
      </c>
      <c r="C333609">
        <v>84</v>
      </c>
      <c r="D333609" t="s">
        <v>29</v>
      </c>
    </row>
    <row r="333610" spans="1:4" x14ac:dyDescent="0.25">
      <c r="A333610" s="20">
        <v>43983</v>
      </c>
      <c r="B333610" t="s">
        <v>37</v>
      </c>
      <c r="C333610">
        <v>85</v>
      </c>
      <c r="D333610" t="s">
        <v>29</v>
      </c>
    </row>
    <row r="333611" spans="1:4" x14ac:dyDescent="0.25">
      <c r="A333611" s="20">
        <v>43983</v>
      </c>
      <c r="B333611" t="s">
        <v>37</v>
      </c>
      <c r="C333611">
        <v>31</v>
      </c>
      <c r="D333611" t="s">
        <v>29</v>
      </c>
    </row>
    <row r="333612" spans="1:4" x14ac:dyDescent="0.25">
      <c r="A333612" s="20">
        <v>43983</v>
      </c>
      <c r="B333612" t="s">
        <v>37</v>
      </c>
      <c r="C333612">
        <v>52</v>
      </c>
      <c r="D333612" t="s">
        <v>29</v>
      </c>
    </row>
    <row r="333613" spans="1:4" x14ac:dyDescent="0.25">
      <c r="A333613" s="20">
        <v>43983</v>
      </c>
      <c r="B333613" t="s">
        <v>34</v>
      </c>
      <c r="C333613">
        <v>37</v>
      </c>
      <c r="D333613" t="s">
        <v>29</v>
      </c>
    </row>
    <row r="333614" spans="1:4" x14ac:dyDescent="0.25">
      <c r="A333614" s="20">
        <v>43983</v>
      </c>
      <c r="B333614" t="s">
        <v>37</v>
      </c>
      <c r="C333614">
        <v>70</v>
      </c>
      <c r="D333614" t="s">
        <v>29</v>
      </c>
    </row>
    <row r="333615" spans="1:4" x14ac:dyDescent="0.25">
      <c r="A333615" s="20">
        <v>43983</v>
      </c>
      <c r="B333615" t="s">
        <v>38</v>
      </c>
      <c r="C333615">
        <v>48</v>
      </c>
      <c r="D333615" t="s">
        <v>31</v>
      </c>
    </row>
    <row r="333616" spans="1:4" x14ac:dyDescent="0.25">
      <c r="A333616" s="20">
        <v>43983</v>
      </c>
      <c r="B333616" t="s">
        <v>38</v>
      </c>
      <c r="C333616">
        <v>38</v>
      </c>
      <c r="D333616" t="s">
        <v>31</v>
      </c>
    </row>
    <row r="333617" spans="1:4" x14ac:dyDescent="0.25">
      <c r="A333617" s="20">
        <v>43983</v>
      </c>
      <c r="B333617" t="s">
        <v>37</v>
      </c>
      <c r="C333617">
        <v>55</v>
      </c>
      <c r="D333617" t="s">
        <v>31</v>
      </c>
    </row>
    <row r="333618" spans="1:4" x14ac:dyDescent="0.25">
      <c r="A333618" s="20">
        <v>43983</v>
      </c>
      <c r="B333618" t="s">
        <v>37</v>
      </c>
      <c r="C333618">
        <v>44</v>
      </c>
      <c r="D333618" t="s">
        <v>31</v>
      </c>
    </row>
    <row r="333619" spans="1:4" x14ac:dyDescent="0.25">
      <c r="A333619" s="20">
        <v>43983</v>
      </c>
      <c r="B333619" t="s">
        <v>37</v>
      </c>
      <c r="C333619">
        <v>96</v>
      </c>
      <c r="D333619" t="s">
        <v>29</v>
      </c>
    </row>
    <row r="333620" spans="1:4" x14ac:dyDescent="0.25">
      <c r="A333620" s="20">
        <v>43983</v>
      </c>
      <c r="B333620" t="s">
        <v>37</v>
      </c>
      <c r="C333620">
        <v>87</v>
      </c>
      <c r="D333620" t="s">
        <v>29</v>
      </c>
    </row>
    <row r="333621" spans="1:4" x14ac:dyDescent="0.25">
      <c r="A333621" s="20">
        <v>43983</v>
      </c>
      <c r="B333621" t="s">
        <v>41</v>
      </c>
      <c r="C333621">
        <v>66</v>
      </c>
      <c r="D333621" t="s">
        <v>29</v>
      </c>
    </row>
    <row r="333622" spans="1:4" x14ac:dyDescent="0.25">
      <c r="A333622" s="20">
        <v>43983</v>
      </c>
      <c r="B333622" t="s">
        <v>37</v>
      </c>
      <c r="C333622">
        <v>2</v>
      </c>
      <c r="D333622" t="s">
        <v>29</v>
      </c>
    </row>
    <row r="333623" spans="1:4" x14ac:dyDescent="0.25">
      <c r="A333623" s="20">
        <v>43983</v>
      </c>
      <c r="B333623" t="s">
        <v>38</v>
      </c>
      <c r="C333623">
        <v>35</v>
      </c>
      <c r="D333623" t="s">
        <v>29</v>
      </c>
    </row>
    <row r="333624" spans="1:4" x14ac:dyDescent="0.25">
      <c r="A333624" s="20">
        <v>43983</v>
      </c>
      <c r="B333624" t="s">
        <v>37</v>
      </c>
      <c r="C333624">
        <v>85</v>
      </c>
      <c r="D333624" t="s">
        <v>29</v>
      </c>
    </row>
    <row r="333625" spans="1:4" x14ac:dyDescent="0.25">
      <c r="A333625" s="20">
        <v>43983</v>
      </c>
      <c r="B333625" t="s">
        <v>38</v>
      </c>
      <c r="C333625">
        <v>45</v>
      </c>
      <c r="D333625" t="s">
        <v>31</v>
      </c>
    </row>
    <row r="333626" spans="1:4" x14ac:dyDescent="0.25">
      <c r="A333626" s="20">
        <v>43983</v>
      </c>
      <c r="B333626" t="s">
        <v>28</v>
      </c>
      <c r="C333626">
        <v>17</v>
      </c>
      <c r="D333626" t="s">
        <v>29</v>
      </c>
    </row>
    <row r="333627" spans="1:4" x14ac:dyDescent="0.25">
      <c r="A333627" s="20">
        <v>43983</v>
      </c>
      <c r="B333627" t="s">
        <v>33</v>
      </c>
      <c r="C333627">
        <v>65</v>
      </c>
      <c r="D333627" t="s">
        <v>29</v>
      </c>
    </row>
    <row r="333628" spans="1:4" x14ac:dyDescent="0.25">
      <c r="A333628" s="20">
        <v>43983</v>
      </c>
      <c r="B333628" t="s">
        <v>36</v>
      </c>
      <c r="C333628">
        <v>45</v>
      </c>
      <c r="D333628" t="s">
        <v>31</v>
      </c>
    </row>
    <row r="333629" spans="1:4" x14ac:dyDescent="0.25">
      <c r="A333629" s="20">
        <v>43983</v>
      </c>
      <c r="B333629" t="s">
        <v>28</v>
      </c>
      <c r="C333629">
        <v>73</v>
      </c>
      <c r="D333629" t="s">
        <v>31</v>
      </c>
    </row>
    <row r="333630" spans="1:4" x14ac:dyDescent="0.25">
      <c r="A333630" s="20">
        <v>43983</v>
      </c>
      <c r="B333630" t="s">
        <v>37</v>
      </c>
      <c r="C333630">
        <v>58</v>
      </c>
      <c r="D333630" t="s">
        <v>31</v>
      </c>
    </row>
    <row r="333631" spans="1:4" x14ac:dyDescent="0.25">
      <c r="A333631" s="20">
        <v>43983</v>
      </c>
      <c r="B333631" t="s">
        <v>37</v>
      </c>
      <c r="C333631">
        <v>87</v>
      </c>
      <c r="D333631" t="s">
        <v>29</v>
      </c>
    </row>
    <row r="333632" spans="1:4" x14ac:dyDescent="0.25">
      <c r="A333632" s="20">
        <v>43983</v>
      </c>
      <c r="B333632" t="s">
        <v>37</v>
      </c>
      <c r="C333632">
        <v>81</v>
      </c>
      <c r="D333632" t="s">
        <v>29</v>
      </c>
    </row>
    <row r="333633" spans="1:4" x14ac:dyDescent="0.25">
      <c r="A333633" s="20">
        <v>43983</v>
      </c>
      <c r="B333633" t="s">
        <v>37</v>
      </c>
      <c r="C333633">
        <v>89</v>
      </c>
      <c r="D333633" t="s">
        <v>29</v>
      </c>
    </row>
    <row r="333634" spans="1:4" x14ac:dyDescent="0.25">
      <c r="A333634" s="20">
        <v>43982</v>
      </c>
      <c r="B333634" t="s">
        <v>37</v>
      </c>
      <c r="C333634">
        <v>33</v>
      </c>
      <c r="D333634" t="s">
        <v>31</v>
      </c>
    </row>
    <row r="333635" spans="1:4" x14ac:dyDescent="0.25">
      <c r="A333635" s="20">
        <v>43982</v>
      </c>
      <c r="B333635" t="s">
        <v>36</v>
      </c>
      <c r="C333635">
        <v>67</v>
      </c>
      <c r="D333635" t="s">
        <v>31</v>
      </c>
    </row>
    <row r="333636" spans="1:4" x14ac:dyDescent="0.25">
      <c r="A333636" s="20">
        <v>43982</v>
      </c>
      <c r="B333636" t="s">
        <v>38</v>
      </c>
      <c r="C333636">
        <v>46</v>
      </c>
      <c r="D333636" t="s">
        <v>29</v>
      </c>
    </row>
    <row r="333637" spans="1:4" x14ac:dyDescent="0.25">
      <c r="A333637" s="20">
        <v>43982</v>
      </c>
      <c r="B333637" t="s">
        <v>33</v>
      </c>
      <c r="C333637">
        <v>79</v>
      </c>
      <c r="D333637" t="s">
        <v>29</v>
      </c>
    </row>
    <row r="333638" spans="1:4" x14ac:dyDescent="0.25">
      <c r="A333638" s="20">
        <v>43982</v>
      </c>
      <c r="B333638" t="s">
        <v>36</v>
      </c>
      <c r="C333638">
        <v>44</v>
      </c>
      <c r="D333638" t="s">
        <v>31</v>
      </c>
    </row>
    <row r="333639" spans="1:4" x14ac:dyDescent="0.25">
      <c r="A333639" s="20">
        <v>43982</v>
      </c>
      <c r="B333639" t="s">
        <v>42</v>
      </c>
      <c r="C333639">
        <v>80</v>
      </c>
      <c r="D333639" t="s">
        <v>29</v>
      </c>
    </row>
    <row r="333640" spans="1:4" x14ac:dyDescent="0.25">
      <c r="A333640" s="20">
        <v>43982</v>
      </c>
      <c r="B333640" t="s">
        <v>28</v>
      </c>
      <c r="C333640">
        <v>43</v>
      </c>
      <c r="D333640" t="s">
        <v>31</v>
      </c>
    </row>
    <row r="333641" spans="1:4" x14ac:dyDescent="0.25">
      <c r="A333641" s="20">
        <v>43982</v>
      </c>
      <c r="B333641" t="s">
        <v>28</v>
      </c>
      <c r="C333641">
        <v>11</v>
      </c>
      <c r="D333641" t="s">
        <v>29</v>
      </c>
    </row>
    <row r="333642" spans="1:4" x14ac:dyDescent="0.25">
      <c r="A333642" s="20">
        <v>43982</v>
      </c>
      <c r="B333642" t="s">
        <v>28</v>
      </c>
      <c r="C333642">
        <v>47</v>
      </c>
      <c r="D333642" t="s">
        <v>29</v>
      </c>
    </row>
    <row r="333643" spans="1:4" x14ac:dyDescent="0.25">
      <c r="A333643" s="20">
        <v>43982</v>
      </c>
      <c r="B333643" t="s">
        <v>42</v>
      </c>
      <c r="C333643">
        <v>46</v>
      </c>
      <c r="D333643" t="s">
        <v>31</v>
      </c>
    </row>
    <row r="333644" spans="1:4" x14ac:dyDescent="0.25">
      <c r="A333644" s="20">
        <v>43982</v>
      </c>
      <c r="B333644" t="s">
        <v>37</v>
      </c>
      <c r="C333644">
        <v>47</v>
      </c>
      <c r="D333644" t="s">
        <v>31</v>
      </c>
    </row>
    <row r="333645" spans="1:4" x14ac:dyDescent="0.25">
      <c r="A333645" s="20">
        <v>43982</v>
      </c>
      <c r="B333645" t="s">
        <v>38</v>
      </c>
      <c r="C333645">
        <v>50</v>
      </c>
      <c r="D333645" t="s">
        <v>29</v>
      </c>
    </row>
    <row r="333646" spans="1:4" x14ac:dyDescent="0.25">
      <c r="A333646" s="20">
        <v>43982</v>
      </c>
      <c r="B333646" t="s">
        <v>28</v>
      </c>
      <c r="C333646">
        <v>52</v>
      </c>
      <c r="D333646" t="s">
        <v>31</v>
      </c>
    </row>
    <row r="333647" spans="1:4" x14ac:dyDescent="0.25">
      <c r="A333647" s="20">
        <v>43982</v>
      </c>
      <c r="B333647" t="s">
        <v>37</v>
      </c>
      <c r="C333647">
        <v>55</v>
      </c>
      <c r="D333647" t="s">
        <v>29</v>
      </c>
    </row>
    <row r="333648" spans="1:4" x14ac:dyDescent="0.25">
      <c r="A333648" s="20">
        <v>43982</v>
      </c>
      <c r="B333648" t="s">
        <v>37</v>
      </c>
      <c r="C333648">
        <v>37</v>
      </c>
      <c r="D333648" t="s">
        <v>29</v>
      </c>
    </row>
    <row r="333649" spans="1:4" x14ac:dyDescent="0.25">
      <c r="A333649" s="20">
        <v>43982</v>
      </c>
      <c r="B333649" t="s">
        <v>38</v>
      </c>
      <c r="C333649">
        <v>41</v>
      </c>
      <c r="D333649" t="s">
        <v>29</v>
      </c>
    </row>
    <row r="333650" spans="1:4" x14ac:dyDescent="0.25">
      <c r="A333650" s="20">
        <v>43982</v>
      </c>
      <c r="B333650" t="s">
        <v>35</v>
      </c>
      <c r="C333650">
        <v>26</v>
      </c>
      <c r="D333650" t="s">
        <v>31</v>
      </c>
    </row>
    <row r="333651" spans="1:4" x14ac:dyDescent="0.25">
      <c r="A333651" s="20">
        <v>43982</v>
      </c>
      <c r="B333651" t="s">
        <v>34</v>
      </c>
      <c r="C333651">
        <v>45</v>
      </c>
      <c r="D333651" t="s">
        <v>29</v>
      </c>
    </row>
    <row r="333652" spans="1:4" x14ac:dyDescent="0.25">
      <c r="A333652" s="20">
        <v>43982</v>
      </c>
      <c r="B333652" t="s">
        <v>37</v>
      </c>
      <c r="C333652">
        <v>42</v>
      </c>
      <c r="D333652" t="s">
        <v>29</v>
      </c>
    </row>
    <row r="333653" spans="1:4" x14ac:dyDescent="0.25">
      <c r="A333653" s="20">
        <v>43982</v>
      </c>
      <c r="B333653" t="s">
        <v>28</v>
      </c>
      <c r="C333653">
        <v>8</v>
      </c>
      <c r="D333653" t="s">
        <v>31</v>
      </c>
    </row>
    <row r="333654" spans="1:4" x14ac:dyDescent="0.25">
      <c r="A333654" s="20">
        <v>43981</v>
      </c>
      <c r="B333654" t="s">
        <v>37</v>
      </c>
      <c r="C333654">
        <v>1</v>
      </c>
      <c r="D333654" t="s">
        <v>29</v>
      </c>
    </row>
    <row r="333655" spans="1:4" x14ac:dyDescent="0.25">
      <c r="A333655" s="20">
        <v>43981</v>
      </c>
      <c r="B333655" t="s">
        <v>42</v>
      </c>
      <c r="C333655">
        <v>35</v>
      </c>
      <c r="D333655" t="s">
        <v>31</v>
      </c>
    </row>
    <row r="333656" spans="1:4" x14ac:dyDescent="0.25">
      <c r="A333656" s="20">
        <v>43981</v>
      </c>
      <c r="B333656" t="s">
        <v>36</v>
      </c>
      <c r="C333656">
        <v>51</v>
      </c>
      <c r="D333656" t="s">
        <v>31</v>
      </c>
    </row>
    <row r="333657" spans="1:4" x14ac:dyDescent="0.25">
      <c r="A333657" s="20">
        <v>43981</v>
      </c>
      <c r="B333657" t="s">
        <v>28</v>
      </c>
      <c r="C333657">
        <v>61</v>
      </c>
      <c r="D333657" t="s">
        <v>31</v>
      </c>
    </row>
    <row r="333658" spans="1:4" x14ac:dyDescent="0.25">
      <c r="A333658" s="20">
        <v>43981</v>
      </c>
      <c r="B333658" t="s">
        <v>38</v>
      </c>
      <c r="C333658">
        <v>51</v>
      </c>
      <c r="D333658" t="s">
        <v>29</v>
      </c>
    </row>
    <row r="333659" spans="1:4" x14ac:dyDescent="0.25">
      <c r="A333659" s="20">
        <v>43981</v>
      </c>
      <c r="B333659" t="s">
        <v>30</v>
      </c>
      <c r="C333659">
        <v>10</v>
      </c>
      <c r="D333659" t="s">
        <v>29</v>
      </c>
    </row>
    <row r="333660" spans="1:4" x14ac:dyDescent="0.25">
      <c r="A333660" s="20">
        <v>43981</v>
      </c>
      <c r="B333660" t="s">
        <v>28</v>
      </c>
      <c r="C333660">
        <v>7</v>
      </c>
      <c r="D333660" t="s">
        <v>31</v>
      </c>
    </row>
    <row r="333661" spans="1:4" x14ac:dyDescent="0.25">
      <c r="A333661" s="20">
        <v>43981</v>
      </c>
      <c r="B333661" t="s">
        <v>28</v>
      </c>
      <c r="C333661">
        <v>44</v>
      </c>
      <c r="D333661" t="s">
        <v>31</v>
      </c>
    </row>
    <row r="333662" spans="1:4" x14ac:dyDescent="0.25">
      <c r="A333662" s="20">
        <v>43981</v>
      </c>
      <c r="B333662" t="s">
        <v>35</v>
      </c>
      <c r="C333662">
        <v>76</v>
      </c>
      <c r="D333662" t="s">
        <v>29</v>
      </c>
    </row>
    <row r="333663" spans="1:4" x14ac:dyDescent="0.25">
      <c r="A333663" s="20">
        <v>43981</v>
      </c>
      <c r="B333663" t="s">
        <v>37</v>
      </c>
      <c r="C333663">
        <v>9</v>
      </c>
      <c r="D333663" t="s">
        <v>29</v>
      </c>
    </row>
    <row r="333664" spans="1:4" x14ac:dyDescent="0.25">
      <c r="A333664" s="20">
        <v>43981</v>
      </c>
      <c r="B333664" t="s">
        <v>28</v>
      </c>
      <c r="C333664">
        <v>34</v>
      </c>
      <c r="D333664" t="s">
        <v>29</v>
      </c>
    </row>
    <row r="333665" spans="1:4" x14ac:dyDescent="0.25">
      <c r="A333665" s="20">
        <v>43981</v>
      </c>
      <c r="B333665" t="s">
        <v>37</v>
      </c>
      <c r="C333665">
        <v>54</v>
      </c>
      <c r="D333665" t="s">
        <v>31</v>
      </c>
    </row>
    <row r="333666" spans="1:4" x14ac:dyDescent="0.25">
      <c r="A333666" s="20">
        <v>43981</v>
      </c>
      <c r="B333666" t="s">
        <v>28</v>
      </c>
      <c r="C333666">
        <v>38</v>
      </c>
      <c r="D333666" t="s">
        <v>29</v>
      </c>
    </row>
    <row r="333667" spans="1:4" x14ac:dyDescent="0.25">
      <c r="A333667" s="20">
        <v>43981</v>
      </c>
      <c r="B333667" t="s">
        <v>35</v>
      </c>
      <c r="C333667">
        <v>58</v>
      </c>
      <c r="D333667" t="s">
        <v>29</v>
      </c>
    </row>
    <row r="333668" spans="1:4" x14ac:dyDescent="0.25">
      <c r="A333668" s="20">
        <v>43981</v>
      </c>
      <c r="B333668" t="s">
        <v>38</v>
      </c>
      <c r="C333668">
        <v>71</v>
      </c>
      <c r="D333668" t="s">
        <v>29</v>
      </c>
    </row>
    <row r="333669" spans="1:4" x14ac:dyDescent="0.25">
      <c r="A333669" s="20">
        <v>43981</v>
      </c>
      <c r="B333669" t="s">
        <v>28</v>
      </c>
      <c r="C333669">
        <v>19</v>
      </c>
      <c r="D333669" t="s">
        <v>29</v>
      </c>
    </row>
    <row r="333670" spans="1:4" x14ac:dyDescent="0.25">
      <c r="A333670" s="20">
        <v>43981</v>
      </c>
      <c r="B333670" t="s">
        <v>37</v>
      </c>
      <c r="C333670">
        <v>37</v>
      </c>
      <c r="D333670" t="s">
        <v>29</v>
      </c>
    </row>
    <row r="333671" spans="1:4" x14ac:dyDescent="0.25">
      <c r="A333671" s="20">
        <v>43981</v>
      </c>
      <c r="B333671" t="s">
        <v>38</v>
      </c>
      <c r="C333671">
        <v>19</v>
      </c>
      <c r="D333671" t="s">
        <v>29</v>
      </c>
    </row>
    <row r="333672" spans="1:4" x14ac:dyDescent="0.25">
      <c r="A333672" s="20">
        <v>43981</v>
      </c>
      <c r="B333672" t="s">
        <v>38</v>
      </c>
      <c r="C333672">
        <v>57</v>
      </c>
      <c r="D333672" t="s">
        <v>29</v>
      </c>
    </row>
    <row r="333673" spans="1:4" x14ac:dyDescent="0.25">
      <c r="A333673" s="20">
        <v>43981</v>
      </c>
      <c r="B333673" t="s">
        <v>37</v>
      </c>
      <c r="C333673">
        <v>27</v>
      </c>
      <c r="D333673" t="s">
        <v>31</v>
      </c>
    </row>
    <row r="333674" spans="1:4" x14ac:dyDescent="0.25">
      <c r="A333674" s="20">
        <v>43981</v>
      </c>
      <c r="B333674" t="s">
        <v>28</v>
      </c>
      <c r="C333674">
        <v>57</v>
      </c>
      <c r="D333674" t="s">
        <v>29</v>
      </c>
    </row>
    <row r="333675" spans="1:4" x14ac:dyDescent="0.25">
      <c r="A333675" s="20">
        <v>43981</v>
      </c>
      <c r="B333675" t="s">
        <v>37</v>
      </c>
      <c r="C333675">
        <v>38</v>
      </c>
      <c r="D333675" t="s">
        <v>29</v>
      </c>
    </row>
    <row r="333676" spans="1:4" x14ac:dyDescent="0.25">
      <c r="A333676" s="20">
        <v>43981</v>
      </c>
      <c r="B333676" t="s">
        <v>32</v>
      </c>
      <c r="C333676">
        <v>26</v>
      </c>
      <c r="D333676" t="s">
        <v>29</v>
      </c>
    </row>
    <row r="333677" spans="1:4" x14ac:dyDescent="0.25">
      <c r="A333677" s="20">
        <v>43981</v>
      </c>
      <c r="B333677" t="s">
        <v>28</v>
      </c>
      <c r="C333677">
        <v>2</v>
      </c>
      <c r="D333677" t="s">
        <v>31</v>
      </c>
    </row>
    <row r="333678" spans="1:4" x14ac:dyDescent="0.25">
      <c r="A333678" s="20">
        <v>43981</v>
      </c>
      <c r="B333678" t="s">
        <v>28</v>
      </c>
      <c r="C333678">
        <v>12</v>
      </c>
      <c r="D333678" t="s">
        <v>29</v>
      </c>
    </row>
    <row r="333679" spans="1:4" x14ac:dyDescent="0.25">
      <c r="A333679" s="20">
        <v>43981</v>
      </c>
      <c r="B333679" t="s">
        <v>37</v>
      </c>
      <c r="C333679">
        <v>1</v>
      </c>
      <c r="D333679" t="s">
        <v>29</v>
      </c>
    </row>
    <row r="333680" spans="1:4" x14ac:dyDescent="0.25">
      <c r="A333680" s="20">
        <v>43981</v>
      </c>
      <c r="B333680" t="s">
        <v>38</v>
      </c>
      <c r="C333680">
        <v>36</v>
      </c>
      <c r="D333680" t="s">
        <v>29</v>
      </c>
    </row>
    <row r="333681" spans="1:4" x14ac:dyDescent="0.25">
      <c r="A333681" s="20">
        <v>43981</v>
      </c>
      <c r="B333681" t="s">
        <v>40</v>
      </c>
      <c r="C333681">
        <v>16</v>
      </c>
      <c r="D333681" t="s">
        <v>31</v>
      </c>
    </row>
    <row r="333682" spans="1:4" x14ac:dyDescent="0.25">
      <c r="A333682" s="20">
        <v>43981</v>
      </c>
      <c r="B333682" t="s">
        <v>37</v>
      </c>
      <c r="C333682">
        <v>43</v>
      </c>
      <c r="D333682" t="s">
        <v>31</v>
      </c>
    </row>
    <row r="333683" spans="1:4" x14ac:dyDescent="0.25">
      <c r="A333683" s="20">
        <v>43981</v>
      </c>
      <c r="B333683" t="s">
        <v>37</v>
      </c>
      <c r="C333683">
        <v>36</v>
      </c>
      <c r="D333683" t="s">
        <v>31</v>
      </c>
    </row>
    <row r="333684" spans="1:4" x14ac:dyDescent="0.25">
      <c r="A333684" s="20">
        <v>43981</v>
      </c>
      <c r="B333684" t="s">
        <v>38</v>
      </c>
      <c r="C333684">
        <v>87</v>
      </c>
      <c r="D333684" t="s">
        <v>29</v>
      </c>
    </row>
    <row r="333685" spans="1:4" x14ac:dyDescent="0.25">
      <c r="A333685" s="20">
        <v>43981</v>
      </c>
      <c r="B333685" t="s">
        <v>37</v>
      </c>
      <c r="C333685">
        <v>25</v>
      </c>
      <c r="D333685" t="s">
        <v>29</v>
      </c>
    </row>
    <row r="333686" spans="1:4" x14ac:dyDescent="0.25">
      <c r="A333686" s="20">
        <v>43981</v>
      </c>
      <c r="B333686" t="s">
        <v>35</v>
      </c>
      <c r="C333686">
        <v>67</v>
      </c>
      <c r="D333686" t="s">
        <v>31</v>
      </c>
    </row>
    <row r="333687" spans="1:4" x14ac:dyDescent="0.25">
      <c r="A333687" s="20">
        <v>43981</v>
      </c>
      <c r="B333687" t="s">
        <v>37</v>
      </c>
      <c r="C333687">
        <v>12</v>
      </c>
      <c r="D333687" t="s">
        <v>31</v>
      </c>
    </row>
    <row r="333688" spans="1:4" x14ac:dyDescent="0.25">
      <c r="A333688" s="20">
        <v>43981</v>
      </c>
      <c r="B333688" t="s">
        <v>33</v>
      </c>
      <c r="C333688">
        <v>27</v>
      </c>
      <c r="D333688" t="s">
        <v>31</v>
      </c>
    </row>
    <row r="333689" spans="1:4" x14ac:dyDescent="0.25">
      <c r="A333689" s="20">
        <v>43981</v>
      </c>
      <c r="B333689" t="s">
        <v>28</v>
      </c>
      <c r="C333689">
        <v>51</v>
      </c>
      <c r="D333689" t="s">
        <v>29</v>
      </c>
    </row>
    <row r="333690" spans="1:4" x14ac:dyDescent="0.25">
      <c r="A333690" s="20">
        <v>43981</v>
      </c>
      <c r="B333690" t="s">
        <v>38</v>
      </c>
      <c r="C333690">
        <v>38</v>
      </c>
      <c r="D333690" t="s">
        <v>29</v>
      </c>
    </row>
    <row r="333691" spans="1:4" x14ac:dyDescent="0.25">
      <c r="A333691" s="20">
        <v>43980</v>
      </c>
      <c r="B333691" t="s">
        <v>33</v>
      </c>
      <c r="C333691">
        <v>53</v>
      </c>
      <c r="D333691" t="s">
        <v>29</v>
      </c>
    </row>
    <row r="333692" spans="1:4" x14ac:dyDescent="0.25">
      <c r="A333692" s="20">
        <v>43980</v>
      </c>
      <c r="B333692" t="s">
        <v>38</v>
      </c>
      <c r="C333692">
        <v>50</v>
      </c>
      <c r="D333692" t="s">
        <v>31</v>
      </c>
    </row>
    <row r="333693" spans="1:4" x14ac:dyDescent="0.25">
      <c r="A333693" s="20">
        <v>43980</v>
      </c>
      <c r="B333693" t="s">
        <v>33</v>
      </c>
      <c r="C333693">
        <v>12</v>
      </c>
      <c r="D333693" t="s">
        <v>29</v>
      </c>
    </row>
    <row r="333694" spans="1:4" x14ac:dyDescent="0.25">
      <c r="A333694" s="20">
        <v>43980</v>
      </c>
      <c r="B333694" t="s">
        <v>38</v>
      </c>
      <c r="C333694">
        <v>68</v>
      </c>
      <c r="D333694" t="s">
        <v>31</v>
      </c>
    </row>
    <row r="333695" spans="1:4" x14ac:dyDescent="0.25">
      <c r="A333695" s="20">
        <v>43980</v>
      </c>
      <c r="B333695" t="s">
        <v>30</v>
      </c>
      <c r="C333695">
        <v>22</v>
      </c>
      <c r="D333695" t="s">
        <v>29</v>
      </c>
    </row>
    <row r="333696" spans="1:4" x14ac:dyDescent="0.25">
      <c r="A333696" s="20">
        <v>43980</v>
      </c>
      <c r="B333696" t="s">
        <v>38</v>
      </c>
      <c r="C333696">
        <v>30</v>
      </c>
      <c r="D333696" t="s">
        <v>29</v>
      </c>
    </row>
    <row r="333697" spans="1:4" x14ac:dyDescent="0.25">
      <c r="A333697" s="20">
        <v>43980</v>
      </c>
      <c r="B333697" t="s">
        <v>33</v>
      </c>
      <c r="C333697">
        <v>56</v>
      </c>
      <c r="D333697" t="s">
        <v>29</v>
      </c>
    </row>
    <row r="333698" spans="1:4" x14ac:dyDescent="0.25">
      <c r="A333698" s="20">
        <v>43980</v>
      </c>
      <c r="B333698" t="s">
        <v>37</v>
      </c>
      <c r="C333698">
        <v>47</v>
      </c>
      <c r="D333698" t="s">
        <v>31</v>
      </c>
    </row>
    <row r="333699" spans="1:4" x14ac:dyDescent="0.25">
      <c r="A333699" s="20">
        <v>43980</v>
      </c>
      <c r="B333699" t="s">
        <v>33</v>
      </c>
      <c r="C333699">
        <v>52</v>
      </c>
      <c r="D333699" t="s">
        <v>31</v>
      </c>
    </row>
    <row r="333700" spans="1:4" x14ac:dyDescent="0.25">
      <c r="A333700" s="20">
        <v>43980</v>
      </c>
      <c r="B333700" t="s">
        <v>38</v>
      </c>
      <c r="C333700">
        <v>36</v>
      </c>
      <c r="D333700" t="s">
        <v>29</v>
      </c>
    </row>
    <row r="333701" spans="1:4" x14ac:dyDescent="0.25">
      <c r="A333701" s="20">
        <v>43980</v>
      </c>
      <c r="B333701" t="s">
        <v>38</v>
      </c>
      <c r="C333701">
        <v>4</v>
      </c>
      <c r="D333701" t="s">
        <v>31</v>
      </c>
    </row>
    <row r="333702" spans="1:4" x14ac:dyDescent="0.25">
      <c r="A333702" s="20">
        <v>43980</v>
      </c>
      <c r="B333702" t="s">
        <v>38</v>
      </c>
      <c r="C333702">
        <v>52</v>
      </c>
      <c r="D333702" t="s">
        <v>29</v>
      </c>
    </row>
    <row r="333703" spans="1:4" x14ac:dyDescent="0.25">
      <c r="A333703" s="20">
        <v>43980</v>
      </c>
      <c r="B333703" t="s">
        <v>34</v>
      </c>
      <c r="C333703">
        <v>90</v>
      </c>
      <c r="D333703" t="s">
        <v>29</v>
      </c>
    </row>
    <row r="333704" spans="1:4" x14ac:dyDescent="0.25">
      <c r="A333704" s="20">
        <v>43980</v>
      </c>
      <c r="B333704" t="s">
        <v>37</v>
      </c>
      <c r="C333704">
        <v>37</v>
      </c>
      <c r="D333704" t="s">
        <v>31</v>
      </c>
    </row>
    <row r="333705" spans="1:4" x14ac:dyDescent="0.25">
      <c r="A333705" s="20">
        <v>43980</v>
      </c>
      <c r="B333705" t="s">
        <v>34</v>
      </c>
      <c r="C333705">
        <v>22</v>
      </c>
      <c r="D333705" t="s">
        <v>31</v>
      </c>
    </row>
    <row r="333706" spans="1:4" x14ac:dyDescent="0.25">
      <c r="A333706" s="20">
        <v>43980</v>
      </c>
      <c r="B333706" t="s">
        <v>37</v>
      </c>
      <c r="C333706">
        <v>22</v>
      </c>
      <c r="D333706" t="s">
        <v>31</v>
      </c>
    </row>
    <row r="333707" spans="1:4" x14ac:dyDescent="0.25">
      <c r="A333707" s="20">
        <v>43980</v>
      </c>
      <c r="B333707" t="s">
        <v>37</v>
      </c>
      <c r="C333707">
        <v>78</v>
      </c>
      <c r="D333707" t="s">
        <v>29</v>
      </c>
    </row>
    <row r="333708" spans="1:4" x14ac:dyDescent="0.25">
      <c r="A333708" s="20">
        <v>43980</v>
      </c>
      <c r="B333708" t="s">
        <v>41</v>
      </c>
      <c r="C333708">
        <v>45</v>
      </c>
      <c r="D333708" t="s">
        <v>31</v>
      </c>
    </row>
    <row r="333709" spans="1:4" x14ac:dyDescent="0.25">
      <c r="A333709" s="20">
        <v>43980</v>
      </c>
      <c r="B333709" t="s">
        <v>33</v>
      </c>
      <c r="C333709">
        <v>43</v>
      </c>
      <c r="D333709" t="s">
        <v>29</v>
      </c>
    </row>
    <row r="333710" spans="1:4" x14ac:dyDescent="0.25">
      <c r="A333710" s="20">
        <v>43980</v>
      </c>
      <c r="B333710" t="s">
        <v>37</v>
      </c>
      <c r="C333710">
        <v>28</v>
      </c>
      <c r="D333710" t="s">
        <v>31</v>
      </c>
    </row>
    <row r="333711" spans="1:4" x14ac:dyDescent="0.25">
      <c r="A333711" s="20">
        <v>43980</v>
      </c>
      <c r="B333711" t="s">
        <v>34</v>
      </c>
      <c r="C333711">
        <v>44</v>
      </c>
      <c r="D333711" t="s">
        <v>29</v>
      </c>
    </row>
    <row r="333712" spans="1:4" x14ac:dyDescent="0.25">
      <c r="A333712" s="20">
        <v>43980</v>
      </c>
      <c r="B333712" t="s">
        <v>37</v>
      </c>
      <c r="C333712">
        <v>88</v>
      </c>
      <c r="D333712" t="s">
        <v>29</v>
      </c>
    </row>
    <row r="333713" spans="1:4" x14ac:dyDescent="0.25">
      <c r="A333713" s="20">
        <v>43980</v>
      </c>
      <c r="B333713" t="s">
        <v>41</v>
      </c>
      <c r="C333713">
        <v>45</v>
      </c>
      <c r="D333713" t="s">
        <v>29</v>
      </c>
    </row>
    <row r="333714" spans="1:4" x14ac:dyDescent="0.25">
      <c r="A333714" s="20">
        <v>43980</v>
      </c>
      <c r="B333714" t="s">
        <v>28</v>
      </c>
      <c r="C333714">
        <v>69</v>
      </c>
      <c r="D333714" t="s">
        <v>31</v>
      </c>
    </row>
    <row r="333715" spans="1:4" x14ac:dyDescent="0.25">
      <c r="A333715" s="20">
        <v>43980</v>
      </c>
      <c r="B333715" t="s">
        <v>38</v>
      </c>
      <c r="C333715">
        <v>83</v>
      </c>
      <c r="D333715" t="s">
        <v>31</v>
      </c>
    </row>
    <row r="333716" spans="1:4" x14ac:dyDescent="0.25">
      <c r="A333716" s="20">
        <v>43980</v>
      </c>
      <c r="B333716" t="s">
        <v>35</v>
      </c>
      <c r="C333716">
        <v>36</v>
      </c>
      <c r="D333716" t="s">
        <v>29</v>
      </c>
    </row>
    <row r="333717" spans="1:4" x14ac:dyDescent="0.25">
      <c r="A333717" s="20">
        <v>43980</v>
      </c>
      <c r="B333717" t="s">
        <v>42</v>
      </c>
      <c r="C333717">
        <v>24</v>
      </c>
      <c r="D333717" t="s">
        <v>29</v>
      </c>
    </row>
    <row r="333718" spans="1:4" x14ac:dyDescent="0.25">
      <c r="A333718" s="20">
        <v>43980</v>
      </c>
      <c r="B333718" t="s">
        <v>36</v>
      </c>
      <c r="C333718">
        <v>51</v>
      </c>
      <c r="D333718" t="s">
        <v>29</v>
      </c>
    </row>
    <row r="333719" spans="1:4" x14ac:dyDescent="0.25">
      <c r="A333719" s="20">
        <v>43980</v>
      </c>
      <c r="B333719" t="s">
        <v>28</v>
      </c>
      <c r="C333719">
        <v>19</v>
      </c>
      <c r="D333719" t="s">
        <v>31</v>
      </c>
    </row>
    <row r="333720" spans="1:4" x14ac:dyDescent="0.25">
      <c r="A333720" s="20">
        <v>43980</v>
      </c>
      <c r="B333720" t="s">
        <v>35</v>
      </c>
      <c r="C333720">
        <v>76</v>
      </c>
      <c r="D333720" t="s">
        <v>31</v>
      </c>
    </row>
    <row r="333721" spans="1:4" x14ac:dyDescent="0.25">
      <c r="A333721" s="20">
        <v>43980</v>
      </c>
      <c r="B333721" t="s">
        <v>38</v>
      </c>
      <c r="C333721">
        <v>62</v>
      </c>
      <c r="D333721" t="s">
        <v>31</v>
      </c>
    </row>
    <row r="333722" spans="1:4" x14ac:dyDescent="0.25">
      <c r="A333722" s="20">
        <v>43980</v>
      </c>
      <c r="B333722" t="s">
        <v>43</v>
      </c>
      <c r="C333722">
        <v>8</v>
      </c>
      <c r="D333722" t="s">
        <v>29</v>
      </c>
    </row>
    <row r="333723" spans="1:4" x14ac:dyDescent="0.25">
      <c r="A333723" s="20">
        <v>43980</v>
      </c>
      <c r="B333723" t="s">
        <v>32</v>
      </c>
      <c r="C333723">
        <v>48</v>
      </c>
      <c r="D333723" t="s">
        <v>29</v>
      </c>
    </row>
    <row r="333724" spans="1:4" x14ac:dyDescent="0.25">
      <c r="A333724" s="20">
        <v>43980</v>
      </c>
      <c r="B333724" t="s">
        <v>37</v>
      </c>
      <c r="C333724">
        <v>47</v>
      </c>
      <c r="D333724" t="s">
        <v>31</v>
      </c>
    </row>
    <row r="333725" spans="1:4" x14ac:dyDescent="0.25">
      <c r="A333725" s="20">
        <v>43980</v>
      </c>
      <c r="B333725" t="s">
        <v>38</v>
      </c>
      <c r="C333725">
        <v>49</v>
      </c>
      <c r="D333725" t="s">
        <v>29</v>
      </c>
    </row>
    <row r="333726" spans="1:4" x14ac:dyDescent="0.25">
      <c r="A333726" s="20">
        <v>43980</v>
      </c>
      <c r="B333726" t="s">
        <v>34</v>
      </c>
      <c r="C333726">
        <v>70</v>
      </c>
      <c r="D333726" t="s">
        <v>31</v>
      </c>
    </row>
    <row r="333727" spans="1:4" x14ac:dyDescent="0.25">
      <c r="A333727" s="20">
        <v>43980</v>
      </c>
      <c r="B333727" t="s">
        <v>28</v>
      </c>
      <c r="C333727">
        <v>39</v>
      </c>
      <c r="D333727" t="s">
        <v>29</v>
      </c>
    </row>
    <row r="333728" spans="1:4" x14ac:dyDescent="0.25">
      <c r="A333728" s="20">
        <v>43980</v>
      </c>
      <c r="B333728" t="s">
        <v>41</v>
      </c>
      <c r="C333728">
        <v>23</v>
      </c>
      <c r="D333728" t="s">
        <v>29</v>
      </c>
    </row>
    <row r="333729" spans="1:4" x14ac:dyDescent="0.25">
      <c r="A333729" s="20">
        <v>43980</v>
      </c>
      <c r="B333729" t="s">
        <v>42</v>
      </c>
      <c r="C333729">
        <v>54</v>
      </c>
      <c r="D333729" t="s">
        <v>29</v>
      </c>
    </row>
    <row r="333730" spans="1:4" x14ac:dyDescent="0.25">
      <c r="A333730" s="20">
        <v>43980</v>
      </c>
      <c r="B333730" t="s">
        <v>28</v>
      </c>
      <c r="C333730">
        <v>27</v>
      </c>
      <c r="D333730" t="s">
        <v>31</v>
      </c>
    </row>
    <row r="333731" spans="1:4" x14ac:dyDescent="0.25">
      <c r="A333731" s="20">
        <v>43980</v>
      </c>
      <c r="B333731" t="s">
        <v>37</v>
      </c>
      <c r="C333731">
        <v>22</v>
      </c>
      <c r="D333731" t="s">
        <v>29</v>
      </c>
    </row>
    <row r="333732" spans="1:4" x14ac:dyDescent="0.25">
      <c r="A333732" s="20">
        <v>43980</v>
      </c>
      <c r="B333732" t="s">
        <v>39</v>
      </c>
      <c r="C333732">
        <v>51</v>
      </c>
      <c r="D333732" t="s">
        <v>29</v>
      </c>
    </row>
    <row r="333733" spans="1:4" x14ac:dyDescent="0.25">
      <c r="A333733" s="20">
        <v>43980</v>
      </c>
      <c r="B333733" t="s">
        <v>35</v>
      </c>
      <c r="C333733">
        <v>53</v>
      </c>
      <c r="D333733" t="s">
        <v>29</v>
      </c>
    </row>
    <row r="333734" spans="1:4" x14ac:dyDescent="0.25">
      <c r="A333734" s="20">
        <v>43980</v>
      </c>
      <c r="B333734" t="s">
        <v>38</v>
      </c>
      <c r="C333734">
        <v>39</v>
      </c>
      <c r="D333734" t="s">
        <v>29</v>
      </c>
    </row>
    <row r="333735" spans="1:4" x14ac:dyDescent="0.25">
      <c r="A333735" s="20">
        <v>43980</v>
      </c>
      <c r="B333735" t="s">
        <v>41</v>
      </c>
      <c r="C333735">
        <v>38</v>
      </c>
      <c r="D333735" t="s">
        <v>31</v>
      </c>
    </row>
    <row r="333736" spans="1:4" x14ac:dyDescent="0.25">
      <c r="A333736" s="20">
        <v>43980</v>
      </c>
      <c r="B333736" t="s">
        <v>33</v>
      </c>
      <c r="C333736">
        <v>64</v>
      </c>
      <c r="D333736" t="s">
        <v>31</v>
      </c>
    </row>
    <row r="333737" spans="1:4" x14ac:dyDescent="0.25">
      <c r="A333737" s="20">
        <v>43980</v>
      </c>
      <c r="B333737" t="s">
        <v>37</v>
      </c>
      <c r="C333737">
        <v>44</v>
      </c>
      <c r="D333737" t="s">
        <v>31</v>
      </c>
    </row>
    <row r="333738" spans="1:4" x14ac:dyDescent="0.25">
      <c r="A333738" s="20">
        <v>43980</v>
      </c>
      <c r="B333738" t="s">
        <v>37</v>
      </c>
      <c r="C333738">
        <v>30</v>
      </c>
      <c r="D333738" t="s">
        <v>31</v>
      </c>
    </row>
    <row r="333739" spans="1:4" x14ac:dyDescent="0.25">
      <c r="A333739" s="20">
        <v>43980</v>
      </c>
      <c r="B333739" t="s">
        <v>33</v>
      </c>
      <c r="C333739">
        <v>3</v>
      </c>
      <c r="D333739" t="s">
        <v>31</v>
      </c>
    </row>
    <row r="333740" spans="1:4" x14ac:dyDescent="0.25">
      <c r="A333740" s="20">
        <v>43980</v>
      </c>
      <c r="B333740" t="s">
        <v>28</v>
      </c>
      <c r="C333740">
        <v>39</v>
      </c>
      <c r="D333740" t="s">
        <v>31</v>
      </c>
    </row>
    <row r="333741" spans="1:4" x14ac:dyDescent="0.25">
      <c r="A333741" s="20">
        <v>43980</v>
      </c>
      <c r="B333741" t="s">
        <v>42</v>
      </c>
      <c r="C333741">
        <v>35</v>
      </c>
      <c r="D333741" t="s">
        <v>29</v>
      </c>
    </row>
    <row r="333742" spans="1:4" x14ac:dyDescent="0.25">
      <c r="A333742" s="20">
        <v>43980</v>
      </c>
      <c r="B333742" t="s">
        <v>33</v>
      </c>
      <c r="C333742">
        <v>40</v>
      </c>
      <c r="D333742" t="s">
        <v>31</v>
      </c>
    </row>
    <row r="333743" spans="1:4" x14ac:dyDescent="0.25">
      <c r="A333743" s="20">
        <v>43980</v>
      </c>
      <c r="B333743" t="s">
        <v>38</v>
      </c>
      <c r="C333743">
        <v>22</v>
      </c>
      <c r="D333743" t="s">
        <v>31</v>
      </c>
    </row>
    <row r="333744" spans="1:4" x14ac:dyDescent="0.25">
      <c r="A333744" s="20">
        <v>43980</v>
      </c>
      <c r="B333744" t="s">
        <v>33</v>
      </c>
      <c r="C333744">
        <v>45</v>
      </c>
      <c r="D333744" t="s">
        <v>29</v>
      </c>
    </row>
    <row r="333745" spans="1:4" x14ac:dyDescent="0.25">
      <c r="A333745" s="20">
        <v>43980</v>
      </c>
      <c r="B333745" t="s">
        <v>28</v>
      </c>
      <c r="C333745">
        <v>11</v>
      </c>
      <c r="D333745" t="s">
        <v>31</v>
      </c>
    </row>
    <row r="333746" spans="1:4" x14ac:dyDescent="0.25">
      <c r="A333746" s="20">
        <v>43980</v>
      </c>
      <c r="B333746" t="s">
        <v>28</v>
      </c>
      <c r="C333746">
        <v>53</v>
      </c>
      <c r="D333746" t="s">
        <v>31</v>
      </c>
    </row>
    <row r="333747" spans="1:4" x14ac:dyDescent="0.25">
      <c r="A333747" s="20">
        <v>43980</v>
      </c>
      <c r="B333747" t="s">
        <v>37</v>
      </c>
      <c r="C333747">
        <v>25</v>
      </c>
      <c r="D333747" t="s">
        <v>31</v>
      </c>
    </row>
    <row r="333748" spans="1:4" x14ac:dyDescent="0.25">
      <c r="A333748" s="20">
        <v>43980</v>
      </c>
      <c r="B333748" t="s">
        <v>37</v>
      </c>
      <c r="C333748">
        <v>25</v>
      </c>
      <c r="D333748" t="s">
        <v>31</v>
      </c>
    </row>
    <row r="333749" spans="1:4" x14ac:dyDescent="0.25">
      <c r="A333749" s="20">
        <v>43980</v>
      </c>
      <c r="B333749" t="s">
        <v>28</v>
      </c>
      <c r="C333749">
        <v>45</v>
      </c>
      <c r="D333749" t="s">
        <v>29</v>
      </c>
    </row>
    <row r="333750" spans="1:4" x14ac:dyDescent="0.25">
      <c r="A333750" s="20">
        <v>43980</v>
      </c>
      <c r="B333750" t="s">
        <v>28</v>
      </c>
      <c r="C333750">
        <v>56</v>
      </c>
      <c r="D333750" t="s">
        <v>29</v>
      </c>
    </row>
    <row r="333751" spans="1:4" x14ac:dyDescent="0.25">
      <c r="A333751" s="20">
        <v>43980</v>
      </c>
      <c r="B333751" t="s">
        <v>28</v>
      </c>
      <c r="C333751">
        <v>26</v>
      </c>
      <c r="D333751" t="s">
        <v>31</v>
      </c>
    </row>
    <row r="333752" spans="1:4" x14ac:dyDescent="0.25">
      <c r="A333752" s="20">
        <v>43980</v>
      </c>
      <c r="B333752" t="s">
        <v>39</v>
      </c>
      <c r="C333752">
        <v>25</v>
      </c>
      <c r="D333752" t="s">
        <v>29</v>
      </c>
    </row>
    <row r="333753" spans="1:4" x14ac:dyDescent="0.25">
      <c r="A333753" s="20">
        <v>43979</v>
      </c>
      <c r="B333753" t="s">
        <v>35</v>
      </c>
      <c r="C333753">
        <v>44</v>
      </c>
      <c r="D333753" t="s">
        <v>29</v>
      </c>
    </row>
    <row r="333754" spans="1:4" x14ac:dyDescent="0.25">
      <c r="A333754" s="20">
        <v>43979</v>
      </c>
      <c r="B333754" t="s">
        <v>34</v>
      </c>
      <c r="C333754">
        <v>72</v>
      </c>
      <c r="D333754" t="s">
        <v>31</v>
      </c>
    </row>
    <row r="333755" spans="1:4" x14ac:dyDescent="0.25">
      <c r="A333755" s="20">
        <v>43979</v>
      </c>
      <c r="B333755" t="s">
        <v>41</v>
      </c>
      <c r="C333755">
        <v>44</v>
      </c>
      <c r="D333755" t="s">
        <v>29</v>
      </c>
    </row>
    <row r="333756" spans="1:4" x14ac:dyDescent="0.25">
      <c r="A333756" s="20">
        <v>43979</v>
      </c>
      <c r="B333756" t="s">
        <v>38</v>
      </c>
      <c r="C333756">
        <v>37</v>
      </c>
      <c r="D333756" t="s">
        <v>29</v>
      </c>
    </row>
    <row r="333757" spans="1:4" x14ac:dyDescent="0.25">
      <c r="A333757" s="20">
        <v>43979</v>
      </c>
      <c r="B333757" t="s">
        <v>28</v>
      </c>
      <c r="C333757">
        <v>43</v>
      </c>
      <c r="D333757" t="s">
        <v>31</v>
      </c>
    </row>
    <row r="333758" spans="1:4" x14ac:dyDescent="0.25">
      <c r="A333758" s="20">
        <v>43979</v>
      </c>
      <c r="B333758" t="s">
        <v>35</v>
      </c>
      <c r="C333758">
        <v>81</v>
      </c>
      <c r="D333758" t="s">
        <v>29</v>
      </c>
    </row>
    <row r="333759" spans="1:4" x14ac:dyDescent="0.25">
      <c r="A333759" s="20">
        <v>43979</v>
      </c>
      <c r="B333759" t="s">
        <v>34</v>
      </c>
      <c r="C333759">
        <v>35</v>
      </c>
      <c r="D333759" t="s">
        <v>31</v>
      </c>
    </row>
    <row r="333760" spans="1:4" x14ac:dyDescent="0.25">
      <c r="A333760" s="20">
        <v>43979</v>
      </c>
      <c r="B333760" t="s">
        <v>28</v>
      </c>
      <c r="C333760">
        <v>25</v>
      </c>
      <c r="D333760" t="s">
        <v>31</v>
      </c>
    </row>
    <row r="333761" spans="1:4" x14ac:dyDescent="0.25">
      <c r="A333761" s="20">
        <v>43979</v>
      </c>
      <c r="B333761" t="s">
        <v>33</v>
      </c>
      <c r="C333761">
        <v>53</v>
      </c>
      <c r="D333761" t="s">
        <v>31</v>
      </c>
    </row>
    <row r="333762" spans="1:4" x14ac:dyDescent="0.25">
      <c r="A333762" s="20">
        <v>43979</v>
      </c>
      <c r="B333762" t="s">
        <v>37</v>
      </c>
      <c r="C333762">
        <v>68</v>
      </c>
      <c r="D333762" t="s">
        <v>31</v>
      </c>
    </row>
    <row r="333763" spans="1:4" x14ac:dyDescent="0.25">
      <c r="A333763" s="20">
        <v>43979</v>
      </c>
      <c r="B333763" t="s">
        <v>38</v>
      </c>
      <c r="C333763">
        <v>7</v>
      </c>
      <c r="D333763" t="s">
        <v>31</v>
      </c>
    </row>
    <row r="333764" spans="1:4" x14ac:dyDescent="0.25">
      <c r="A333764" s="20">
        <v>43979</v>
      </c>
      <c r="B333764" t="s">
        <v>38</v>
      </c>
      <c r="C333764">
        <v>41</v>
      </c>
      <c r="D333764" t="s">
        <v>29</v>
      </c>
    </row>
    <row r="333765" spans="1:4" x14ac:dyDescent="0.25">
      <c r="A333765" s="20">
        <v>43979</v>
      </c>
      <c r="B333765" t="s">
        <v>37</v>
      </c>
      <c r="C333765">
        <v>60</v>
      </c>
      <c r="D333765" t="s">
        <v>31</v>
      </c>
    </row>
    <row r="333766" spans="1:4" x14ac:dyDescent="0.25">
      <c r="A333766" s="20">
        <v>43979</v>
      </c>
      <c r="B333766" t="s">
        <v>41</v>
      </c>
      <c r="C333766">
        <v>48</v>
      </c>
      <c r="D333766" t="s">
        <v>31</v>
      </c>
    </row>
    <row r="333767" spans="1:4" x14ac:dyDescent="0.25">
      <c r="A333767" s="20">
        <v>43979</v>
      </c>
      <c r="B333767" t="s">
        <v>38</v>
      </c>
      <c r="C333767">
        <v>47</v>
      </c>
      <c r="D333767" t="s">
        <v>31</v>
      </c>
    </row>
    <row r="333768" spans="1:4" x14ac:dyDescent="0.25">
      <c r="A333768" s="20">
        <v>43979</v>
      </c>
      <c r="B333768" t="s">
        <v>38</v>
      </c>
      <c r="C333768">
        <v>63</v>
      </c>
      <c r="D333768" t="s">
        <v>29</v>
      </c>
    </row>
    <row r="333769" spans="1:4" x14ac:dyDescent="0.25">
      <c r="A333769" s="20">
        <v>43979</v>
      </c>
      <c r="B333769" t="s">
        <v>34</v>
      </c>
      <c r="C333769">
        <v>42</v>
      </c>
      <c r="D333769" t="s">
        <v>31</v>
      </c>
    </row>
    <row r="333770" spans="1:4" x14ac:dyDescent="0.25">
      <c r="A333770" s="20">
        <v>43979</v>
      </c>
      <c r="B333770" t="s">
        <v>38</v>
      </c>
      <c r="C333770">
        <v>46</v>
      </c>
      <c r="D333770" t="s">
        <v>29</v>
      </c>
    </row>
    <row r="333771" spans="1:4" x14ac:dyDescent="0.25">
      <c r="A333771" s="20">
        <v>43979</v>
      </c>
      <c r="B333771" t="s">
        <v>38</v>
      </c>
      <c r="C333771">
        <v>78</v>
      </c>
      <c r="D333771" t="s">
        <v>31</v>
      </c>
    </row>
    <row r="333772" spans="1:4" x14ac:dyDescent="0.25">
      <c r="A333772" s="20">
        <v>43979</v>
      </c>
      <c r="B333772" t="s">
        <v>36</v>
      </c>
      <c r="C333772">
        <v>34</v>
      </c>
      <c r="D333772" t="s">
        <v>29</v>
      </c>
    </row>
    <row r="333773" spans="1:4" x14ac:dyDescent="0.25">
      <c r="A333773" s="20">
        <v>43979</v>
      </c>
      <c r="B333773" t="s">
        <v>30</v>
      </c>
      <c r="C333773">
        <v>48</v>
      </c>
      <c r="D333773" t="s">
        <v>31</v>
      </c>
    </row>
    <row r="333774" spans="1:4" x14ac:dyDescent="0.25">
      <c r="A333774" s="20">
        <v>43979</v>
      </c>
      <c r="B333774" t="s">
        <v>33</v>
      </c>
      <c r="C333774">
        <v>61</v>
      </c>
      <c r="D333774" t="s">
        <v>31</v>
      </c>
    </row>
    <row r="333775" spans="1:4" x14ac:dyDescent="0.25">
      <c r="A333775" s="20">
        <v>43979</v>
      </c>
      <c r="B333775" t="s">
        <v>38</v>
      </c>
      <c r="C333775">
        <v>70</v>
      </c>
      <c r="D333775" t="s">
        <v>29</v>
      </c>
    </row>
    <row r="333776" spans="1:4" x14ac:dyDescent="0.25">
      <c r="A333776" s="20">
        <v>43979</v>
      </c>
      <c r="B333776" t="s">
        <v>28</v>
      </c>
      <c r="C333776">
        <v>42</v>
      </c>
      <c r="D333776" t="s">
        <v>29</v>
      </c>
    </row>
    <row r="333777" spans="1:4" x14ac:dyDescent="0.25">
      <c r="A333777" s="20">
        <v>43979</v>
      </c>
      <c r="B333777" t="s">
        <v>32</v>
      </c>
      <c r="C333777">
        <v>69</v>
      </c>
      <c r="D333777" t="s">
        <v>29</v>
      </c>
    </row>
    <row r="333778" spans="1:4" x14ac:dyDescent="0.25">
      <c r="A333778" s="20">
        <v>43979</v>
      </c>
      <c r="B333778" t="s">
        <v>34</v>
      </c>
      <c r="C333778">
        <v>67</v>
      </c>
      <c r="D333778" t="s">
        <v>31</v>
      </c>
    </row>
    <row r="333779" spans="1:4" x14ac:dyDescent="0.25">
      <c r="A333779" s="20">
        <v>43979</v>
      </c>
      <c r="B333779" t="s">
        <v>36</v>
      </c>
      <c r="C333779">
        <v>54</v>
      </c>
      <c r="D333779" t="s">
        <v>31</v>
      </c>
    </row>
    <row r="333780" spans="1:4" x14ac:dyDescent="0.25">
      <c r="A333780" s="20">
        <v>43979</v>
      </c>
      <c r="B333780" t="s">
        <v>42</v>
      </c>
      <c r="C333780">
        <v>82</v>
      </c>
      <c r="D333780" t="s">
        <v>31</v>
      </c>
    </row>
    <row r="333781" spans="1:4" x14ac:dyDescent="0.25">
      <c r="A333781" s="20">
        <v>43979</v>
      </c>
      <c r="B333781" t="s">
        <v>33</v>
      </c>
      <c r="C333781">
        <v>74</v>
      </c>
      <c r="D333781" t="s">
        <v>31</v>
      </c>
    </row>
    <row r="333782" spans="1:4" x14ac:dyDescent="0.25">
      <c r="A333782" s="20">
        <v>43979</v>
      </c>
      <c r="B333782" t="s">
        <v>37</v>
      </c>
      <c r="C333782">
        <v>47</v>
      </c>
      <c r="D333782" t="s">
        <v>31</v>
      </c>
    </row>
    <row r="333783" spans="1:4" x14ac:dyDescent="0.25">
      <c r="A333783" s="20">
        <v>43979</v>
      </c>
      <c r="B333783" t="s">
        <v>28</v>
      </c>
      <c r="C333783">
        <v>39</v>
      </c>
      <c r="D333783" t="s">
        <v>29</v>
      </c>
    </row>
    <row r="333784" spans="1:4" x14ac:dyDescent="0.25">
      <c r="A333784" s="20">
        <v>43979</v>
      </c>
      <c r="B333784" t="s">
        <v>41</v>
      </c>
      <c r="C333784">
        <v>61</v>
      </c>
      <c r="D333784" t="s">
        <v>31</v>
      </c>
    </row>
    <row r="333785" spans="1:4" x14ac:dyDescent="0.25">
      <c r="A333785" s="20">
        <v>43979</v>
      </c>
      <c r="B333785" t="s">
        <v>37</v>
      </c>
      <c r="C333785">
        <v>76</v>
      </c>
      <c r="D333785" t="s">
        <v>29</v>
      </c>
    </row>
    <row r="333786" spans="1:4" x14ac:dyDescent="0.25">
      <c r="A333786" s="20">
        <v>43979</v>
      </c>
      <c r="B333786" t="s">
        <v>38</v>
      </c>
      <c r="C333786">
        <v>47</v>
      </c>
      <c r="D333786" t="s">
        <v>31</v>
      </c>
    </row>
    <row r="333787" spans="1:4" x14ac:dyDescent="0.25">
      <c r="A333787" s="20">
        <v>43979</v>
      </c>
      <c r="B333787" t="s">
        <v>37</v>
      </c>
      <c r="C333787">
        <v>42</v>
      </c>
      <c r="D333787" t="s">
        <v>31</v>
      </c>
    </row>
    <row r="333788" spans="1:4" x14ac:dyDescent="0.25">
      <c r="A333788" s="20">
        <v>43979</v>
      </c>
      <c r="B333788" t="s">
        <v>43</v>
      </c>
      <c r="C333788">
        <v>67</v>
      </c>
      <c r="D333788" t="s">
        <v>31</v>
      </c>
    </row>
    <row r="333789" spans="1:4" x14ac:dyDescent="0.25">
      <c r="A333789" s="20">
        <v>43979</v>
      </c>
      <c r="B333789" t="s">
        <v>30</v>
      </c>
      <c r="C333789">
        <v>92</v>
      </c>
      <c r="D333789" t="s">
        <v>29</v>
      </c>
    </row>
    <row r="333790" spans="1:4" x14ac:dyDescent="0.25">
      <c r="A333790" s="20">
        <v>43979</v>
      </c>
      <c r="B333790" t="s">
        <v>34</v>
      </c>
      <c r="C333790">
        <v>40</v>
      </c>
      <c r="D333790" t="s">
        <v>31</v>
      </c>
    </row>
    <row r="333791" spans="1:4" x14ac:dyDescent="0.25">
      <c r="A333791" s="20">
        <v>43979</v>
      </c>
      <c r="B333791" t="s">
        <v>37</v>
      </c>
      <c r="C333791">
        <v>79</v>
      </c>
      <c r="D333791" t="s">
        <v>29</v>
      </c>
    </row>
    <row r="333792" spans="1:4" x14ac:dyDescent="0.25">
      <c r="A333792" s="20">
        <v>43979</v>
      </c>
      <c r="B333792" t="s">
        <v>38</v>
      </c>
      <c r="C333792">
        <v>41</v>
      </c>
      <c r="D333792" t="s">
        <v>29</v>
      </c>
    </row>
    <row r="333793" spans="1:4" x14ac:dyDescent="0.25">
      <c r="A333793" s="20">
        <v>43979</v>
      </c>
      <c r="B333793" t="s">
        <v>37</v>
      </c>
      <c r="C333793">
        <v>50</v>
      </c>
      <c r="D333793" t="s">
        <v>29</v>
      </c>
    </row>
    <row r="333794" spans="1:4" x14ac:dyDescent="0.25">
      <c r="A333794" s="20">
        <v>43979</v>
      </c>
      <c r="B333794" t="s">
        <v>36</v>
      </c>
      <c r="C333794">
        <v>65</v>
      </c>
      <c r="D333794" t="s">
        <v>29</v>
      </c>
    </row>
    <row r="333795" spans="1:4" x14ac:dyDescent="0.25">
      <c r="A333795" s="20">
        <v>43979</v>
      </c>
      <c r="B333795" t="s">
        <v>38</v>
      </c>
      <c r="C333795">
        <v>68</v>
      </c>
      <c r="D333795" t="s">
        <v>31</v>
      </c>
    </row>
    <row r="333796" spans="1:4" x14ac:dyDescent="0.25">
      <c r="A333796" s="20">
        <v>43979</v>
      </c>
      <c r="B333796" t="s">
        <v>37</v>
      </c>
      <c r="C333796">
        <v>39</v>
      </c>
      <c r="D333796" t="s">
        <v>29</v>
      </c>
    </row>
    <row r="333797" spans="1:4" x14ac:dyDescent="0.25">
      <c r="A333797" s="20">
        <v>43979</v>
      </c>
      <c r="B333797" t="s">
        <v>37</v>
      </c>
      <c r="C333797">
        <v>35</v>
      </c>
      <c r="D333797" t="s">
        <v>31</v>
      </c>
    </row>
    <row r="333798" spans="1:4" x14ac:dyDescent="0.25">
      <c r="A333798" s="20">
        <v>43979</v>
      </c>
      <c r="B333798" t="s">
        <v>38</v>
      </c>
      <c r="C333798">
        <v>22</v>
      </c>
      <c r="D333798" t="s">
        <v>31</v>
      </c>
    </row>
    <row r="333799" spans="1:4" x14ac:dyDescent="0.25">
      <c r="A333799" s="20">
        <v>43978</v>
      </c>
      <c r="B333799" t="s">
        <v>35</v>
      </c>
      <c r="C333799">
        <v>65</v>
      </c>
      <c r="D333799" t="s">
        <v>31</v>
      </c>
    </row>
    <row r="333800" spans="1:4" x14ac:dyDescent="0.25">
      <c r="A333800" s="20">
        <v>43978</v>
      </c>
      <c r="B333800" t="s">
        <v>36</v>
      </c>
      <c r="C333800">
        <v>75</v>
      </c>
      <c r="D333800" t="s">
        <v>31</v>
      </c>
    </row>
    <row r="333801" spans="1:4" x14ac:dyDescent="0.25">
      <c r="A333801" s="20">
        <v>43978</v>
      </c>
      <c r="B333801" t="s">
        <v>36</v>
      </c>
      <c r="C333801">
        <v>0</v>
      </c>
      <c r="D333801" t="s">
        <v>31</v>
      </c>
    </row>
    <row r="333802" spans="1:4" x14ac:dyDescent="0.25">
      <c r="A333802" s="20">
        <v>43978</v>
      </c>
      <c r="B333802" t="s">
        <v>38</v>
      </c>
      <c r="C333802">
        <v>53</v>
      </c>
      <c r="D333802" t="s">
        <v>29</v>
      </c>
    </row>
    <row r="333803" spans="1:4" x14ac:dyDescent="0.25">
      <c r="A333803" s="20">
        <v>43978</v>
      </c>
      <c r="B333803" t="s">
        <v>38</v>
      </c>
      <c r="C333803">
        <v>28</v>
      </c>
      <c r="D333803" t="s">
        <v>29</v>
      </c>
    </row>
    <row r="333804" spans="1:4" x14ac:dyDescent="0.25">
      <c r="A333804" s="20">
        <v>43978</v>
      </c>
      <c r="B333804" t="s">
        <v>35</v>
      </c>
      <c r="C333804">
        <v>34</v>
      </c>
      <c r="D333804" t="s">
        <v>29</v>
      </c>
    </row>
    <row r="333805" spans="1:4" x14ac:dyDescent="0.25">
      <c r="A333805" s="20">
        <v>43978</v>
      </c>
      <c r="B333805" t="s">
        <v>35</v>
      </c>
      <c r="C333805">
        <v>70</v>
      </c>
      <c r="D333805" t="s">
        <v>31</v>
      </c>
    </row>
    <row r="333806" spans="1:4" x14ac:dyDescent="0.25">
      <c r="A333806" s="20">
        <v>43978</v>
      </c>
      <c r="B333806" t="s">
        <v>37</v>
      </c>
      <c r="C333806">
        <v>22</v>
      </c>
      <c r="D333806" t="s">
        <v>29</v>
      </c>
    </row>
    <row r="333807" spans="1:4" x14ac:dyDescent="0.25">
      <c r="A333807" s="20">
        <v>43978</v>
      </c>
      <c r="B333807" t="s">
        <v>34</v>
      </c>
      <c r="C333807">
        <v>43</v>
      </c>
      <c r="D333807" t="s">
        <v>31</v>
      </c>
    </row>
    <row r="333808" spans="1:4" x14ac:dyDescent="0.25">
      <c r="A333808" s="20">
        <v>43978</v>
      </c>
      <c r="B333808" t="s">
        <v>41</v>
      </c>
      <c r="C333808">
        <v>53</v>
      </c>
      <c r="D333808" t="s">
        <v>29</v>
      </c>
    </row>
    <row r="333809" spans="1:4" x14ac:dyDescent="0.25">
      <c r="A333809" s="20">
        <v>43978</v>
      </c>
      <c r="B333809" t="s">
        <v>38</v>
      </c>
      <c r="C333809">
        <v>78</v>
      </c>
      <c r="D333809" t="s">
        <v>31</v>
      </c>
    </row>
    <row r="333810" spans="1:4" x14ac:dyDescent="0.25">
      <c r="A333810" s="20">
        <v>43978</v>
      </c>
      <c r="B333810" t="s">
        <v>28</v>
      </c>
      <c r="C333810">
        <v>20</v>
      </c>
      <c r="D333810" t="s">
        <v>31</v>
      </c>
    </row>
    <row r="333811" spans="1:4" x14ac:dyDescent="0.25">
      <c r="A333811" s="20">
        <v>43978</v>
      </c>
      <c r="B333811" t="s">
        <v>43</v>
      </c>
      <c r="C333811">
        <v>13</v>
      </c>
      <c r="D333811" t="s">
        <v>31</v>
      </c>
    </row>
    <row r="333812" spans="1:4" x14ac:dyDescent="0.25">
      <c r="A333812" s="20">
        <v>43978</v>
      </c>
      <c r="B333812" t="s">
        <v>34</v>
      </c>
      <c r="C333812">
        <v>8</v>
      </c>
      <c r="D333812" t="s">
        <v>31</v>
      </c>
    </row>
    <row r="333813" spans="1:4" x14ac:dyDescent="0.25">
      <c r="A333813" s="20">
        <v>43978</v>
      </c>
      <c r="B333813" t="s">
        <v>37</v>
      </c>
      <c r="C333813">
        <v>11</v>
      </c>
      <c r="D333813" t="s">
        <v>31</v>
      </c>
    </row>
    <row r="333814" spans="1:4" x14ac:dyDescent="0.25">
      <c r="A333814" s="20">
        <v>43978</v>
      </c>
      <c r="B333814" t="s">
        <v>34</v>
      </c>
      <c r="C333814">
        <v>9</v>
      </c>
      <c r="D333814" t="s">
        <v>31</v>
      </c>
    </row>
    <row r="333815" spans="1:4" x14ac:dyDescent="0.25">
      <c r="A333815" s="20">
        <v>43978</v>
      </c>
      <c r="B333815" t="s">
        <v>42</v>
      </c>
      <c r="C333815">
        <v>79</v>
      </c>
      <c r="D333815" t="s">
        <v>29</v>
      </c>
    </row>
    <row r="333816" spans="1:4" x14ac:dyDescent="0.25">
      <c r="A333816" s="20">
        <v>43978</v>
      </c>
      <c r="B333816" t="s">
        <v>36</v>
      </c>
      <c r="C333816">
        <v>29</v>
      </c>
      <c r="D333816" t="s">
        <v>29</v>
      </c>
    </row>
    <row r="333817" spans="1:4" x14ac:dyDescent="0.25">
      <c r="A333817" s="20">
        <v>43978</v>
      </c>
      <c r="B333817" t="s">
        <v>41</v>
      </c>
      <c r="C333817">
        <v>44</v>
      </c>
      <c r="D333817" t="s">
        <v>29</v>
      </c>
    </row>
    <row r="333818" spans="1:4" x14ac:dyDescent="0.25">
      <c r="A333818" s="20">
        <v>43978</v>
      </c>
      <c r="B333818" t="s">
        <v>34</v>
      </c>
      <c r="C333818">
        <v>60</v>
      </c>
      <c r="D333818" t="s">
        <v>29</v>
      </c>
    </row>
    <row r="333819" spans="1:4" x14ac:dyDescent="0.25">
      <c r="A333819" s="20">
        <v>43978</v>
      </c>
      <c r="B333819" t="s">
        <v>35</v>
      </c>
      <c r="C333819">
        <v>34</v>
      </c>
      <c r="D333819" t="s">
        <v>29</v>
      </c>
    </row>
    <row r="333820" spans="1:4" x14ac:dyDescent="0.25">
      <c r="A333820" s="20">
        <v>43978</v>
      </c>
      <c r="B333820" t="s">
        <v>37</v>
      </c>
      <c r="C333820">
        <v>21</v>
      </c>
      <c r="D333820" t="s">
        <v>29</v>
      </c>
    </row>
    <row r="333821" spans="1:4" x14ac:dyDescent="0.25">
      <c r="A333821" s="20">
        <v>43978</v>
      </c>
      <c r="B333821" t="s">
        <v>36</v>
      </c>
      <c r="C333821">
        <v>82</v>
      </c>
      <c r="D333821" t="s">
        <v>31</v>
      </c>
    </row>
    <row r="333822" spans="1:4" x14ac:dyDescent="0.25">
      <c r="A333822" s="20">
        <v>43978</v>
      </c>
      <c r="B333822" t="s">
        <v>33</v>
      </c>
      <c r="C333822">
        <v>26</v>
      </c>
      <c r="D333822" t="s">
        <v>31</v>
      </c>
    </row>
    <row r="333823" spans="1:4" x14ac:dyDescent="0.25">
      <c r="A333823" s="20">
        <v>43978</v>
      </c>
      <c r="B333823" t="s">
        <v>37</v>
      </c>
      <c r="C333823">
        <v>31</v>
      </c>
      <c r="D333823" t="s">
        <v>31</v>
      </c>
    </row>
    <row r="333824" spans="1:4" x14ac:dyDescent="0.25">
      <c r="A333824" s="20">
        <v>43978</v>
      </c>
      <c r="B333824" t="s">
        <v>38</v>
      </c>
      <c r="C333824">
        <v>59</v>
      </c>
      <c r="D333824" t="s">
        <v>29</v>
      </c>
    </row>
    <row r="333825" spans="1:4" x14ac:dyDescent="0.25">
      <c r="A333825" s="20">
        <v>43978</v>
      </c>
      <c r="B333825" t="s">
        <v>41</v>
      </c>
      <c r="C333825">
        <v>29</v>
      </c>
      <c r="D333825" t="s">
        <v>31</v>
      </c>
    </row>
    <row r="333826" spans="1:4" x14ac:dyDescent="0.25">
      <c r="A333826" s="20">
        <v>43978</v>
      </c>
      <c r="B333826" t="s">
        <v>38</v>
      </c>
      <c r="C333826">
        <v>58</v>
      </c>
      <c r="D333826" t="s">
        <v>29</v>
      </c>
    </row>
    <row r="333827" spans="1:4" x14ac:dyDescent="0.25">
      <c r="A333827" s="20">
        <v>43978</v>
      </c>
      <c r="B333827" t="s">
        <v>35</v>
      </c>
      <c r="C333827">
        <v>74</v>
      </c>
      <c r="D333827" t="s">
        <v>29</v>
      </c>
    </row>
    <row r="333828" spans="1:4" x14ac:dyDescent="0.25">
      <c r="A333828" s="20">
        <v>43978</v>
      </c>
      <c r="B333828" t="s">
        <v>38</v>
      </c>
      <c r="C333828">
        <v>44</v>
      </c>
      <c r="D333828" t="s">
        <v>31</v>
      </c>
    </row>
    <row r="333829" spans="1:4" x14ac:dyDescent="0.25">
      <c r="A333829" s="20">
        <v>43978</v>
      </c>
      <c r="B333829" t="s">
        <v>35</v>
      </c>
      <c r="C333829">
        <v>90</v>
      </c>
      <c r="D333829" t="s">
        <v>31</v>
      </c>
    </row>
    <row r="333830" spans="1:4" x14ac:dyDescent="0.25">
      <c r="A333830" s="20">
        <v>43978</v>
      </c>
      <c r="B333830" t="s">
        <v>35</v>
      </c>
      <c r="C333830">
        <v>41</v>
      </c>
      <c r="D333830" t="s">
        <v>29</v>
      </c>
    </row>
    <row r="333831" spans="1:4" x14ac:dyDescent="0.25">
      <c r="A333831" s="20">
        <v>43978</v>
      </c>
      <c r="B333831" t="s">
        <v>33</v>
      </c>
      <c r="C333831">
        <v>13</v>
      </c>
      <c r="D333831" t="s">
        <v>29</v>
      </c>
    </row>
    <row r="333832" spans="1:4" x14ac:dyDescent="0.25">
      <c r="A333832" s="20">
        <v>43978</v>
      </c>
      <c r="B333832" t="s">
        <v>36</v>
      </c>
      <c r="C333832">
        <v>88</v>
      </c>
      <c r="D333832" t="s">
        <v>31</v>
      </c>
    </row>
    <row r="333833" spans="1:4" x14ac:dyDescent="0.25">
      <c r="A333833" s="20">
        <v>43978</v>
      </c>
      <c r="B333833" t="s">
        <v>34</v>
      </c>
      <c r="C333833">
        <v>57</v>
      </c>
      <c r="D333833" t="s">
        <v>29</v>
      </c>
    </row>
    <row r="333834" spans="1:4" x14ac:dyDescent="0.25">
      <c r="A333834" s="20">
        <v>43978</v>
      </c>
      <c r="B333834" t="s">
        <v>37</v>
      </c>
      <c r="C333834">
        <v>25</v>
      </c>
      <c r="D333834" t="s">
        <v>29</v>
      </c>
    </row>
    <row r="333835" spans="1:4" x14ac:dyDescent="0.25">
      <c r="A333835" s="20">
        <v>43978</v>
      </c>
      <c r="B333835" t="s">
        <v>38</v>
      </c>
      <c r="C333835">
        <v>16</v>
      </c>
      <c r="D333835" t="s">
        <v>31</v>
      </c>
    </row>
    <row r="333836" spans="1:4" x14ac:dyDescent="0.25">
      <c r="A333836" s="20">
        <v>43978</v>
      </c>
      <c r="B333836" t="s">
        <v>38</v>
      </c>
      <c r="C333836">
        <v>52</v>
      </c>
      <c r="D333836" t="s">
        <v>29</v>
      </c>
    </row>
    <row r="333837" spans="1:4" x14ac:dyDescent="0.25">
      <c r="A333837" s="20">
        <v>43978</v>
      </c>
      <c r="B333837" t="s">
        <v>39</v>
      </c>
      <c r="C333837">
        <v>1</v>
      </c>
      <c r="D333837" t="s">
        <v>31</v>
      </c>
    </row>
    <row r="333838" spans="1:4" x14ac:dyDescent="0.25">
      <c r="A333838" s="20">
        <v>43978</v>
      </c>
      <c r="B333838" t="s">
        <v>38</v>
      </c>
      <c r="C333838">
        <v>78</v>
      </c>
      <c r="D333838" t="s">
        <v>31</v>
      </c>
    </row>
    <row r="333839" spans="1:4" x14ac:dyDescent="0.25">
      <c r="A333839" s="20">
        <v>43978</v>
      </c>
      <c r="B333839" t="s">
        <v>33</v>
      </c>
      <c r="C333839">
        <v>20</v>
      </c>
      <c r="D333839" t="s">
        <v>29</v>
      </c>
    </row>
    <row r="333840" spans="1:4" x14ac:dyDescent="0.25">
      <c r="A333840" s="20">
        <v>43978</v>
      </c>
      <c r="B333840" t="s">
        <v>34</v>
      </c>
      <c r="C333840">
        <v>36</v>
      </c>
      <c r="D333840" t="s">
        <v>29</v>
      </c>
    </row>
    <row r="333841" spans="1:4" x14ac:dyDescent="0.25">
      <c r="A333841" s="20">
        <v>43978</v>
      </c>
      <c r="B333841" t="s">
        <v>28</v>
      </c>
      <c r="C333841">
        <v>44</v>
      </c>
      <c r="D333841" t="s">
        <v>31</v>
      </c>
    </row>
    <row r="333842" spans="1:4" x14ac:dyDescent="0.25">
      <c r="A333842" s="20">
        <v>43978</v>
      </c>
      <c r="B333842" t="s">
        <v>28</v>
      </c>
      <c r="C333842">
        <v>70</v>
      </c>
      <c r="D333842" t="s">
        <v>31</v>
      </c>
    </row>
    <row r="333843" spans="1:4" x14ac:dyDescent="0.25">
      <c r="A333843" s="20">
        <v>43978</v>
      </c>
      <c r="B333843" t="s">
        <v>37</v>
      </c>
      <c r="C333843">
        <v>39</v>
      </c>
      <c r="D333843" t="s">
        <v>31</v>
      </c>
    </row>
    <row r="333844" spans="1:4" x14ac:dyDescent="0.25">
      <c r="A333844" s="20">
        <v>43978</v>
      </c>
      <c r="B333844" t="s">
        <v>34</v>
      </c>
      <c r="C333844">
        <v>55</v>
      </c>
      <c r="D333844" t="s">
        <v>29</v>
      </c>
    </row>
    <row r="333845" spans="1:4" x14ac:dyDescent="0.25">
      <c r="A333845" s="20">
        <v>43978</v>
      </c>
      <c r="B333845" t="s">
        <v>36</v>
      </c>
      <c r="C333845">
        <v>50</v>
      </c>
      <c r="D333845" t="s">
        <v>31</v>
      </c>
    </row>
    <row r="333846" spans="1:4" x14ac:dyDescent="0.25">
      <c r="A333846" s="20">
        <v>43978</v>
      </c>
      <c r="B333846" t="s">
        <v>32</v>
      </c>
      <c r="C333846">
        <v>80</v>
      </c>
      <c r="D333846" t="s">
        <v>29</v>
      </c>
    </row>
    <row r="333847" spans="1:4" x14ac:dyDescent="0.25">
      <c r="A333847" s="20">
        <v>43978</v>
      </c>
      <c r="B333847" t="s">
        <v>28</v>
      </c>
      <c r="C333847">
        <v>78</v>
      </c>
      <c r="D333847" t="s">
        <v>29</v>
      </c>
    </row>
    <row r="333848" spans="1:4" x14ac:dyDescent="0.25">
      <c r="A333848" s="20">
        <v>43978</v>
      </c>
      <c r="B333848" t="s">
        <v>38</v>
      </c>
      <c r="C333848">
        <v>50</v>
      </c>
      <c r="D333848" t="s">
        <v>29</v>
      </c>
    </row>
    <row r="333849" spans="1:4" x14ac:dyDescent="0.25">
      <c r="A333849" s="20">
        <v>43978</v>
      </c>
      <c r="B333849" t="s">
        <v>38</v>
      </c>
      <c r="C333849">
        <v>78</v>
      </c>
      <c r="D333849" t="s">
        <v>31</v>
      </c>
    </row>
    <row r="333850" spans="1:4" x14ac:dyDescent="0.25">
      <c r="A333850" s="20">
        <v>43978</v>
      </c>
      <c r="B333850" t="s">
        <v>37</v>
      </c>
      <c r="C333850">
        <v>80</v>
      </c>
      <c r="D333850" t="s">
        <v>29</v>
      </c>
    </row>
    <row r="333851" spans="1:4" x14ac:dyDescent="0.25">
      <c r="A333851" s="20">
        <v>43978</v>
      </c>
      <c r="B333851" t="s">
        <v>38</v>
      </c>
      <c r="C333851">
        <v>71</v>
      </c>
      <c r="D333851" t="s">
        <v>29</v>
      </c>
    </row>
    <row r="333852" spans="1:4" x14ac:dyDescent="0.25">
      <c r="A333852" s="20">
        <v>43978</v>
      </c>
      <c r="B333852" t="s">
        <v>42</v>
      </c>
      <c r="C333852">
        <v>54</v>
      </c>
      <c r="D333852" t="s">
        <v>29</v>
      </c>
    </row>
    <row r="333853" spans="1:4" x14ac:dyDescent="0.25">
      <c r="A333853" s="20">
        <v>43978</v>
      </c>
      <c r="B333853" t="s">
        <v>30</v>
      </c>
      <c r="C333853">
        <v>27</v>
      </c>
      <c r="D333853" t="s">
        <v>29</v>
      </c>
    </row>
    <row r="333854" spans="1:4" x14ac:dyDescent="0.25">
      <c r="A333854" s="20">
        <v>43978</v>
      </c>
      <c r="B333854" t="s">
        <v>37</v>
      </c>
      <c r="C333854">
        <v>19</v>
      </c>
      <c r="D333854" t="s">
        <v>29</v>
      </c>
    </row>
    <row r="333855" spans="1:4" x14ac:dyDescent="0.25">
      <c r="A333855" s="20">
        <v>43978</v>
      </c>
      <c r="B333855" t="s">
        <v>37</v>
      </c>
      <c r="C333855">
        <v>23</v>
      </c>
      <c r="D333855" t="s">
        <v>31</v>
      </c>
    </row>
    <row r="333856" spans="1:4" x14ac:dyDescent="0.25">
      <c r="A333856" s="20">
        <v>43978</v>
      </c>
      <c r="B333856" t="s">
        <v>37</v>
      </c>
      <c r="C333856">
        <v>80</v>
      </c>
      <c r="D333856" t="s">
        <v>29</v>
      </c>
    </row>
    <row r="333857" spans="1:4" x14ac:dyDescent="0.25">
      <c r="A333857" s="20">
        <v>43978</v>
      </c>
      <c r="B333857" t="s">
        <v>37</v>
      </c>
      <c r="C333857">
        <v>4</v>
      </c>
      <c r="D333857" t="s">
        <v>31</v>
      </c>
    </row>
    <row r="333858" spans="1:4" x14ac:dyDescent="0.25">
      <c r="A333858" s="20">
        <v>43978</v>
      </c>
      <c r="B333858" t="s">
        <v>33</v>
      </c>
      <c r="C333858">
        <v>33</v>
      </c>
      <c r="D333858" t="s">
        <v>31</v>
      </c>
    </row>
    <row r="333859" spans="1:4" x14ac:dyDescent="0.25">
      <c r="A333859" s="20">
        <v>43978</v>
      </c>
      <c r="B333859" t="s">
        <v>37</v>
      </c>
      <c r="C333859">
        <v>85</v>
      </c>
      <c r="D333859" t="s">
        <v>29</v>
      </c>
    </row>
    <row r="333860" spans="1:4" x14ac:dyDescent="0.25">
      <c r="A333860" s="20">
        <v>43978</v>
      </c>
      <c r="B333860" t="s">
        <v>42</v>
      </c>
      <c r="C333860">
        <v>63</v>
      </c>
      <c r="D333860" t="s">
        <v>31</v>
      </c>
    </row>
    <row r="333861" spans="1:4" x14ac:dyDescent="0.25">
      <c r="A333861" s="20">
        <v>43978</v>
      </c>
      <c r="B333861" t="s">
        <v>38</v>
      </c>
      <c r="C333861">
        <v>68</v>
      </c>
      <c r="D333861" t="s">
        <v>31</v>
      </c>
    </row>
    <row r="333862" spans="1:4" x14ac:dyDescent="0.25">
      <c r="A333862" s="20">
        <v>43978</v>
      </c>
      <c r="B333862" t="s">
        <v>38</v>
      </c>
      <c r="C333862">
        <v>44</v>
      </c>
      <c r="D333862" t="s">
        <v>29</v>
      </c>
    </row>
    <row r="333863" spans="1:4" x14ac:dyDescent="0.25">
      <c r="A333863" s="20">
        <v>43978</v>
      </c>
      <c r="B333863" t="s">
        <v>37</v>
      </c>
      <c r="C333863">
        <v>69</v>
      </c>
      <c r="D333863" t="s">
        <v>31</v>
      </c>
    </row>
    <row r="333864" spans="1:4" x14ac:dyDescent="0.25">
      <c r="A333864" s="20">
        <v>43978</v>
      </c>
      <c r="B333864" t="s">
        <v>38</v>
      </c>
      <c r="C333864">
        <v>89</v>
      </c>
      <c r="D333864" t="s">
        <v>29</v>
      </c>
    </row>
    <row r="333865" spans="1:4" x14ac:dyDescent="0.25">
      <c r="A333865" s="20">
        <v>43978</v>
      </c>
      <c r="B333865" t="s">
        <v>36</v>
      </c>
      <c r="C333865">
        <v>60</v>
      </c>
      <c r="D333865" t="s">
        <v>29</v>
      </c>
    </row>
    <row r="333866" spans="1:4" x14ac:dyDescent="0.25">
      <c r="A333866" s="20">
        <v>43978</v>
      </c>
      <c r="B333866" t="s">
        <v>38</v>
      </c>
      <c r="C333866">
        <v>33</v>
      </c>
      <c r="D333866" t="s">
        <v>29</v>
      </c>
    </row>
    <row r="333867" spans="1:4" x14ac:dyDescent="0.25">
      <c r="A333867" s="20">
        <v>43978</v>
      </c>
      <c r="B333867" t="s">
        <v>32</v>
      </c>
      <c r="C333867">
        <v>68</v>
      </c>
      <c r="D333867" t="s">
        <v>29</v>
      </c>
    </row>
    <row r="333868" spans="1:4" x14ac:dyDescent="0.25">
      <c r="A333868" s="20">
        <v>43978</v>
      </c>
      <c r="B333868" t="s">
        <v>34</v>
      </c>
      <c r="C333868">
        <v>41</v>
      </c>
      <c r="D333868" t="s">
        <v>31</v>
      </c>
    </row>
    <row r="333869" spans="1:4" x14ac:dyDescent="0.25">
      <c r="A333869" s="20">
        <v>43978</v>
      </c>
      <c r="B333869" t="s">
        <v>37</v>
      </c>
      <c r="C333869">
        <v>14</v>
      </c>
      <c r="D333869" t="s">
        <v>31</v>
      </c>
    </row>
    <row r="333870" spans="1:4" x14ac:dyDescent="0.25">
      <c r="A333870" s="20">
        <v>43978</v>
      </c>
      <c r="B333870" t="s">
        <v>38</v>
      </c>
      <c r="C333870">
        <v>52</v>
      </c>
      <c r="D333870" t="s">
        <v>31</v>
      </c>
    </row>
    <row r="333871" spans="1:4" x14ac:dyDescent="0.25">
      <c r="A333871" s="20">
        <v>43978</v>
      </c>
      <c r="B333871" t="s">
        <v>41</v>
      </c>
      <c r="C333871">
        <v>23</v>
      </c>
      <c r="D333871" t="s">
        <v>31</v>
      </c>
    </row>
    <row r="333872" spans="1:4" x14ac:dyDescent="0.25">
      <c r="A333872" s="20">
        <v>43978</v>
      </c>
      <c r="B333872" t="s">
        <v>38</v>
      </c>
      <c r="C333872">
        <v>55</v>
      </c>
      <c r="D333872" t="s">
        <v>31</v>
      </c>
    </row>
    <row r="333873" spans="1:4" x14ac:dyDescent="0.25">
      <c r="A333873" s="20">
        <v>43978</v>
      </c>
      <c r="B333873" t="s">
        <v>36</v>
      </c>
      <c r="C333873">
        <v>79</v>
      </c>
      <c r="D333873" t="s">
        <v>31</v>
      </c>
    </row>
    <row r="333874" spans="1:4" x14ac:dyDescent="0.25">
      <c r="A333874" s="20">
        <v>43978</v>
      </c>
      <c r="B333874" t="s">
        <v>37</v>
      </c>
      <c r="C333874">
        <v>25</v>
      </c>
      <c r="D333874" t="s">
        <v>31</v>
      </c>
    </row>
    <row r="333875" spans="1:4" x14ac:dyDescent="0.25">
      <c r="A333875" s="20">
        <v>43978</v>
      </c>
      <c r="B333875" t="s">
        <v>35</v>
      </c>
      <c r="C333875">
        <v>80</v>
      </c>
      <c r="D333875" t="s">
        <v>31</v>
      </c>
    </row>
    <row r="333876" spans="1:4" x14ac:dyDescent="0.25">
      <c r="A333876" s="20">
        <v>43978</v>
      </c>
      <c r="B333876" t="s">
        <v>37</v>
      </c>
      <c r="C333876">
        <v>37</v>
      </c>
      <c r="D333876" t="s">
        <v>31</v>
      </c>
    </row>
    <row r="333877" spans="1:4" x14ac:dyDescent="0.25">
      <c r="A333877" s="20">
        <v>43978</v>
      </c>
      <c r="B333877" t="s">
        <v>35</v>
      </c>
      <c r="C333877">
        <v>52</v>
      </c>
      <c r="D333877" t="s">
        <v>31</v>
      </c>
    </row>
    <row r="333878" spans="1:4" x14ac:dyDescent="0.25">
      <c r="A333878" s="20">
        <v>43978</v>
      </c>
      <c r="B333878" t="s">
        <v>38</v>
      </c>
      <c r="C333878">
        <v>42</v>
      </c>
      <c r="D333878" t="s">
        <v>31</v>
      </c>
    </row>
    <row r="333879" spans="1:4" x14ac:dyDescent="0.25">
      <c r="A333879" s="20">
        <v>43978</v>
      </c>
      <c r="B333879" t="s">
        <v>35</v>
      </c>
      <c r="C333879">
        <v>87</v>
      </c>
      <c r="D333879" t="s">
        <v>29</v>
      </c>
    </row>
    <row r="333880" spans="1:4" x14ac:dyDescent="0.25">
      <c r="A333880" s="20">
        <v>43977</v>
      </c>
      <c r="B333880" t="s">
        <v>33</v>
      </c>
      <c r="C333880">
        <v>9</v>
      </c>
      <c r="D333880" t="s">
        <v>31</v>
      </c>
    </row>
    <row r="333881" spans="1:4" x14ac:dyDescent="0.25">
      <c r="A333881" s="20">
        <v>43977</v>
      </c>
      <c r="B333881" t="s">
        <v>36</v>
      </c>
      <c r="C333881">
        <v>52</v>
      </c>
      <c r="D333881" t="s">
        <v>29</v>
      </c>
    </row>
    <row r="333882" spans="1:4" x14ac:dyDescent="0.25">
      <c r="A333882" s="20">
        <v>43977</v>
      </c>
      <c r="B333882" t="s">
        <v>30</v>
      </c>
      <c r="C333882">
        <v>45</v>
      </c>
      <c r="D333882" t="s">
        <v>29</v>
      </c>
    </row>
    <row r="333883" spans="1:4" x14ac:dyDescent="0.25">
      <c r="A333883" s="20">
        <v>43977</v>
      </c>
      <c r="B333883" t="s">
        <v>37</v>
      </c>
      <c r="C333883">
        <v>76</v>
      </c>
      <c r="D333883" t="s">
        <v>29</v>
      </c>
    </row>
    <row r="333884" spans="1:4" x14ac:dyDescent="0.25">
      <c r="A333884" s="20">
        <v>43977</v>
      </c>
      <c r="B333884" t="s">
        <v>28</v>
      </c>
      <c r="C333884">
        <v>25</v>
      </c>
      <c r="D333884" t="s">
        <v>29</v>
      </c>
    </row>
    <row r="333885" spans="1:4" x14ac:dyDescent="0.25">
      <c r="A333885" s="20">
        <v>43977</v>
      </c>
      <c r="B333885" t="s">
        <v>38</v>
      </c>
      <c r="C333885">
        <v>44</v>
      </c>
      <c r="D333885" t="s">
        <v>31</v>
      </c>
    </row>
    <row r="333886" spans="1:4" x14ac:dyDescent="0.25">
      <c r="A333886" s="20">
        <v>43977</v>
      </c>
      <c r="B333886" t="s">
        <v>38</v>
      </c>
      <c r="C333886">
        <v>52</v>
      </c>
      <c r="D333886" t="s">
        <v>31</v>
      </c>
    </row>
    <row r="333887" spans="1:4" x14ac:dyDescent="0.25">
      <c r="A333887" s="20">
        <v>43977</v>
      </c>
      <c r="B333887" t="s">
        <v>38</v>
      </c>
      <c r="C333887">
        <v>66</v>
      </c>
      <c r="D333887" t="s">
        <v>29</v>
      </c>
    </row>
    <row r="333888" spans="1:4" x14ac:dyDescent="0.25">
      <c r="A333888" s="20">
        <v>43977</v>
      </c>
      <c r="B333888" t="s">
        <v>35</v>
      </c>
      <c r="C333888">
        <v>17</v>
      </c>
      <c r="D333888" t="s">
        <v>31</v>
      </c>
    </row>
    <row r="333889" spans="1:4" x14ac:dyDescent="0.25">
      <c r="A333889" s="20">
        <v>43977</v>
      </c>
      <c r="B333889" t="s">
        <v>38</v>
      </c>
      <c r="C333889">
        <v>72</v>
      </c>
      <c r="D333889" t="s">
        <v>29</v>
      </c>
    </row>
    <row r="333890" spans="1:4" x14ac:dyDescent="0.25">
      <c r="A333890" s="20">
        <v>43977</v>
      </c>
      <c r="B333890" t="s">
        <v>30</v>
      </c>
      <c r="C333890">
        <v>50</v>
      </c>
      <c r="D333890" t="s">
        <v>29</v>
      </c>
    </row>
    <row r="333891" spans="1:4" x14ac:dyDescent="0.25">
      <c r="A333891" s="20">
        <v>43977</v>
      </c>
      <c r="B333891" t="s">
        <v>38</v>
      </c>
      <c r="C333891">
        <v>70</v>
      </c>
      <c r="D333891" t="s">
        <v>29</v>
      </c>
    </row>
    <row r="333892" spans="1:4" x14ac:dyDescent="0.25">
      <c r="A333892" s="20">
        <v>43977</v>
      </c>
      <c r="B333892" t="s">
        <v>38</v>
      </c>
      <c r="C333892">
        <v>80</v>
      </c>
      <c r="D333892" t="s">
        <v>31</v>
      </c>
    </row>
    <row r="333893" spans="1:4" x14ac:dyDescent="0.25">
      <c r="A333893" s="20">
        <v>43977</v>
      </c>
      <c r="B333893" t="s">
        <v>41</v>
      </c>
      <c r="C333893">
        <v>29</v>
      </c>
      <c r="D333893" t="s">
        <v>29</v>
      </c>
    </row>
    <row r="333894" spans="1:4" x14ac:dyDescent="0.25">
      <c r="A333894" s="20">
        <v>43977</v>
      </c>
      <c r="B333894" t="s">
        <v>32</v>
      </c>
      <c r="C333894">
        <v>29</v>
      </c>
      <c r="D333894" t="s">
        <v>31</v>
      </c>
    </row>
    <row r="333895" spans="1:4" x14ac:dyDescent="0.25">
      <c r="A333895" s="20">
        <v>43977</v>
      </c>
      <c r="B333895" t="s">
        <v>35</v>
      </c>
      <c r="C333895">
        <v>43</v>
      </c>
      <c r="D333895" t="s">
        <v>31</v>
      </c>
    </row>
    <row r="333896" spans="1:4" x14ac:dyDescent="0.25">
      <c r="A333896" s="20">
        <v>43977</v>
      </c>
      <c r="B333896" t="s">
        <v>28</v>
      </c>
      <c r="C333896">
        <v>58</v>
      </c>
      <c r="D333896" t="s">
        <v>31</v>
      </c>
    </row>
    <row r="333897" spans="1:4" x14ac:dyDescent="0.25">
      <c r="A333897" s="20">
        <v>43977</v>
      </c>
      <c r="B333897" t="s">
        <v>38</v>
      </c>
      <c r="C333897">
        <v>59</v>
      </c>
      <c r="D333897" t="s">
        <v>31</v>
      </c>
    </row>
    <row r="333898" spans="1:4" x14ac:dyDescent="0.25">
      <c r="A333898" s="20">
        <v>43977</v>
      </c>
      <c r="B333898" t="s">
        <v>28</v>
      </c>
      <c r="C333898">
        <v>72</v>
      </c>
      <c r="D333898" t="s">
        <v>29</v>
      </c>
    </row>
    <row r="333899" spans="1:4" x14ac:dyDescent="0.25">
      <c r="A333899" s="20">
        <v>43977</v>
      </c>
      <c r="B333899" t="s">
        <v>37</v>
      </c>
      <c r="C333899">
        <v>31</v>
      </c>
      <c r="D333899" t="s">
        <v>31</v>
      </c>
    </row>
    <row r="333900" spans="1:4" x14ac:dyDescent="0.25">
      <c r="A333900" s="20">
        <v>43977</v>
      </c>
      <c r="B333900" t="s">
        <v>37</v>
      </c>
      <c r="C333900">
        <v>64</v>
      </c>
      <c r="D333900" t="s">
        <v>31</v>
      </c>
    </row>
    <row r="333901" spans="1:4" x14ac:dyDescent="0.25">
      <c r="A333901" s="20">
        <v>43977</v>
      </c>
      <c r="B333901" t="s">
        <v>36</v>
      </c>
      <c r="C333901">
        <v>32</v>
      </c>
      <c r="D333901" t="s">
        <v>29</v>
      </c>
    </row>
    <row r="333902" spans="1:4" x14ac:dyDescent="0.25">
      <c r="A333902" s="20">
        <v>43977</v>
      </c>
      <c r="B333902" t="s">
        <v>41</v>
      </c>
      <c r="C333902">
        <v>94</v>
      </c>
      <c r="D333902" t="s">
        <v>31</v>
      </c>
    </row>
    <row r="333903" spans="1:4" x14ac:dyDescent="0.25">
      <c r="A333903" s="20">
        <v>43977</v>
      </c>
      <c r="B333903" t="s">
        <v>38</v>
      </c>
      <c r="C333903">
        <v>41</v>
      </c>
      <c r="D333903" t="s">
        <v>29</v>
      </c>
    </row>
    <row r="333904" spans="1:4" x14ac:dyDescent="0.25">
      <c r="A333904" s="20">
        <v>43977</v>
      </c>
      <c r="B333904" t="s">
        <v>39</v>
      </c>
      <c r="C333904">
        <v>22</v>
      </c>
      <c r="D333904" t="s">
        <v>31</v>
      </c>
    </row>
    <row r="333905" spans="1:4" x14ac:dyDescent="0.25">
      <c r="A333905" s="20">
        <v>43977</v>
      </c>
      <c r="B333905" t="s">
        <v>28</v>
      </c>
      <c r="C333905">
        <v>43</v>
      </c>
      <c r="D333905" t="s">
        <v>29</v>
      </c>
    </row>
    <row r="333906" spans="1:4" x14ac:dyDescent="0.25">
      <c r="A333906" s="20">
        <v>43977</v>
      </c>
      <c r="B333906" t="s">
        <v>37</v>
      </c>
      <c r="C333906">
        <v>45</v>
      </c>
      <c r="D333906" t="s">
        <v>31</v>
      </c>
    </row>
    <row r="333907" spans="1:4" x14ac:dyDescent="0.25">
      <c r="A333907" s="20">
        <v>43977</v>
      </c>
      <c r="B333907" t="s">
        <v>37</v>
      </c>
      <c r="C333907">
        <v>8</v>
      </c>
      <c r="D333907" t="s">
        <v>29</v>
      </c>
    </row>
    <row r="333908" spans="1:4" x14ac:dyDescent="0.25">
      <c r="A333908" s="20">
        <v>43977</v>
      </c>
      <c r="B333908" t="s">
        <v>38</v>
      </c>
      <c r="C333908">
        <v>48</v>
      </c>
      <c r="D333908" t="s">
        <v>29</v>
      </c>
    </row>
    <row r="333909" spans="1:4" x14ac:dyDescent="0.25">
      <c r="A333909" s="20">
        <v>43977</v>
      </c>
      <c r="B333909" t="s">
        <v>37</v>
      </c>
      <c r="C333909">
        <v>40</v>
      </c>
      <c r="D333909" t="s">
        <v>29</v>
      </c>
    </row>
    <row r="333910" spans="1:4" x14ac:dyDescent="0.25">
      <c r="A333910" s="20">
        <v>43977</v>
      </c>
      <c r="B333910" t="s">
        <v>36</v>
      </c>
      <c r="C333910">
        <v>26</v>
      </c>
      <c r="D333910" t="s">
        <v>31</v>
      </c>
    </row>
    <row r="333911" spans="1:4" x14ac:dyDescent="0.25">
      <c r="A333911" s="20">
        <v>43977</v>
      </c>
      <c r="B333911" t="s">
        <v>37</v>
      </c>
      <c r="C333911">
        <v>8</v>
      </c>
      <c r="D333911" t="s">
        <v>29</v>
      </c>
    </row>
    <row r="333912" spans="1:4" x14ac:dyDescent="0.25">
      <c r="A333912" s="20">
        <v>43977</v>
      </c>
      <c r="B333912" t="s">
        <v>37</v>
      </c>
      <c r="C333912">
        <v>24</v>
      </c>
      <c r="D333912" t="s">
        <v>29</v>
      </c>
    </row>
    <row r="333913" spans="1:4" x14ac:dyDescent="0.25">
      <c r="A333913" s="20">
        <v>43977</v>
      </c>
      <c r="B333913" t="s">
        <v>34</v>
      </c>
      <c r="C333913">
        <v>72</v>
      </c>
      <c r="D333913" t="s">
        <v>31</v>
      </c>
    </row>
    <row r="333914" spans="1:4" x14ac:dyDescent="0.25">
      <c r="A333914" s="20">
        <v>43977</v>
      </c>
      <c r="B333914" t="s">
        <v>38</v>
      </c>
      <c r="C333914">
        <v>34</v>
      </c>
      <c r="D333914" t="s">
        <v>31</v>
      </c>
    </row>
    <row r="333915" spans="1:4" x14ac:dyDescent="0.25">
      <c r="A333915" s="20">
        <v>43977</v>
      </c>
      <c r="B333915" t="s">
        <v>38</v>
      </c>
      <c r="C333915">
        <v>26</v>
      </c>
      <c r="D333915" t="s">
        <v>31</v>
      </c>
    </row>
    <row r="333916" spans="1:4" x14ac:dyDescent="0.25">
      <c r="A333916" s="20">
        <v>43977</v>
      </c>
      <c r="B333916" t="s">
        <v>39</v>
      </c>
      <c r="C333916">
        <v>34</v>
      </c>
      <c r="D333916" t="s">
        <v>29</v>
      </c>
    </row>
    <row r="333917" spans="1:4" x14ac:dyDescent="0.25">
      <c r="A333917" s="20">
        <v>43977</v>
      </c>
      <c r="B333917" t="s">
        <v>42</v>
      </c>
      <c r="C333917">
        <v>52</v>
      </c>
      <c r="D333917" t="s">
        <v>31</v>
      </c>
    </row>
    <row r="333918" spans="1:4" x14ac:dyDescent="0.25">
      <c r="A333918" s="20">
        <v>43977</v>
      </c>
      <c r="B333918" t="s">
        <v>28</v>
      </c>
      <c r="C333918">
        <v>47</v>
      </c>
      <c r="D333918" t="s">
        <v>31</v>
      </c>
    </row>
    <row r="333919" spans="1:4" x14ac:dyDescent="0.25">
      <c r="A333919" s="20">
        <v>43977</v>
      </c>
      <c r="B333919" t="s">
        <v>37</v>
      </c>
      <c r="C333919">
        <v>35</v>
      </c>
      <c r="D333919" t="s">
        <v>31</v>
      </c>
    </row>
    <row r="333920" spans="1:4" x14ac:dyDescent="0.25">
      <c r="A333920" s="20">
        <v>43977</v>
      </c>
      <c r="B333920" t="s">
        <v>33</v>
      </c>
      <c r="C333920">
        <v>32</v>
      </c>
      <c r="D333920" t="s">
        <v>29</v>
      </c>
    </row>
    <row r="333921" spans="1:4" x14ac:dyDescent="0.25">
      <c r="A333921" s="20">
        <v>43977</v>
      </c>
      <c r="B333921" t="s">
        <v>37</v>
      </c>
      <c r="C333921">
        <v>30</v>
      </c>
      <c r="D333921" t="s">
        <v>29</v>
      </c>
    </row>
    <row r="333922" spans="1:4" x14ac:dyDescent="0.25">
      <c r="A333922" s="20">
        <v>43977</v>
      </c>
      <c r="B333922" t="s">
        <v>37</v>
      </c>
      <c r="C333922">
        <v>75</v>
      </c>
      <c r="D333922" t="s">
        <v>29</v>
      </c>
    </row>
    <row r="333923" spans="1:4" x14ac:dyDescent="0.25">
      <c r="A333923" s="20">
        <v>43977</v>
      </c>
      <c r="B333923" t="s">
        <v>37</v>
      </c>
      <c r="C333923">
        <v>48</v>
      </c>
      <c r="D333923" t="s">
        <v>31</v>
      </c>
    </row>
    <row r="333924" spans="1:4" x14ac:dyDescent="0.25">
      <c r="A333924" s="20">
        <v>43977</v>
      </c>
      <c r="B333924" t="s">
        <v>38</v>
      </c>
      <c r="C333924">
        <v>21</v>
      </c>
      <c r="D333924" t="s">
        <v>29</v>
      </c>
    </row>
    <row r="333925" spans="1:4" x14ac:dyDescent="0.25">
      <c r="A333925" s="20">
        <v>43977</v>
      </c>
      <c r="B333925" t="s">
        <v>35</v>
      </c>
      <c r="C333925">
        <v>59</v>
      </c>
      <c r="D333925" t="s">
        <v>29</v>
      </c>
    </row>
    <row r="333926" spans="1:4" x14ac:dyDescent="0.25">
      <c r="A333926" s="20">
        <v>43977</v>
      </c>
      <c r="B333926" t="s">
        <v>42</v>
      </c>
      <c r="C333926">
        <v>49</v>
      </c>
      <c r="D333926" t="s">
        <v>31</v>
      </c>
    </row>
    <row r="333927" spans="1:4" x14ac:dyDescent="0.25">
      <c r="A333927" s="20">
        <v>43977</v>
      </c>
      <c r="B333927" t="s">
        <v>38</v>
      </c>
      <c r="C333927">
        <v>38</v>
      </c>
      <c r="D333927" t="s">
        <v>31</v>
      </c>
    </row>
    <row r="333928" spans="1:4" x14ac:dyDescent="0.25">
      <c r="A333928" s="20">
        <v>43977</v>
      </c>
      <c r="B333928" t="s">
        <v>42</v>
      </c>
      <c r="C333928">
        <v>75</v>
      </c>
      <c r="D333928" t="s">
        <v>29</v>
      </c>
    </row>
    <row r="333929" spans="1:4" x14ac:dyDescent="0.25">
      <c r="A333929" s="20">
        <v>43977</v>
      </c>
      <c r="B333929" t="s">
        <v>35</v>
      </c>
      <c r="C333929">
        <v>47</v>
      </c>
      <c r="D333929" t="s">
        <v>29</v>
      </c>
    </row>
    <row r="333930" spans="1:4" x14ac:dyDescent="0.25">
      <c r="A333930" s="20">
        <v>43977</v>
      </c>
      <c r="B333930" t="s">
        <v>40</v>
      </c>
      <c r="C333930">
        <v>13</v>
      </c>
      <c r="D333930" t="s">
        <v>29</v>
      </c>
    </row>
    <row r="333931" spans="1:4" x14ac:dyDescent="0.25">
      <c r="A333931" s="20">
        <v>43977</v>
      </c>
      <c r="B333931" t="s">
        <v>28</v>
      </c>
      <c r="C333931">
        <v>43</v>
      </c>
      <c r="D333931" t="s">
        <v>29</v>
      </c>
    </row>
    <row r="333932" spans="1:4" x14ac:dyDescent="0.25">
      <c r="A333932" s="20">
        <v>43977</v>
      </c>
      <c r="B333932" t="s">
        <v>37</v>
      </c>
      <c r="C333932">
        <v>42</v>
      </c>
      <c r="D333932" t="s">
        <v>31</v>
      </c>
    </row>
    <row r="333933" spans="1:4" x14ac:dyDescent="0.25">
      <c r="A333933" s="20">
        <v>43977</v>
      </c>
      <c r="B333933" t="s">
        <v>37</v>
      </c>
      <c r="C333933">
        <v>39</v>
      </c>
      <c r="D333933" t="s">
        <v>29</v>
      </c>
    </row>
    <row r="333934" spans="1:4" x14ac:dyDescent="0.25">
      <c r="A333934" s="20">
        <v>43977</v>
      </c>
      <c r="B333934" t="s">
        <v>36</v>
      </c>
      <c r="C333934">
        <v>30</v>
      </c>
      <c r="D333934" t="s">
        <v>29</v>
      </c>
    </row>
    <row r="333935" spans="1:4" x14ac:dyDescent="0.25">
      <c r="A333935" s="20">
        <v>43977</v>
      </c>
      <c r="B333935" t="s">
        <v>35</v>
      </c>
      <c r="C333935">
        <v>59</v>
      </c>
      <c r="D333935" t="s">
        <v>29</v>
      </c>
    </row>
    <row r="333936" spans="1:4" x14ac:dyDescent="0.25">
      <c r="A333936" s="20">
        <v>43977</v>
      </c>
      <c r="B333936" t="s">
        <v>33</v>
      </c>
      <c r="C333936">
        <v>85</v>
      </c>
      <c r="D333936" t="s">
        <v>29</v>
      </c>
    </row>
    <row r="333937" spans="1:4" x14ac:dyDescent="0.25">
      <c r="A333937" s="20">
        <v>43977</v>
      </c>
      <c r="B333937" t="s">
        <v>38</v>
      </c>
      <c r="C333937">
        <v>10</v>
      </c>
      <c r="D333937" t="s">
        <v>29</v>
      </c>
    </row>
    <row r="333938" spans="1:4" x14ac:dyDescent="0.25">
      <c r="A333938" s="20">
        <v>43977</v>
      </c>
      <c r="B333938" t="s">
        <v>36</v>
      </c>
      <c r="C333938">
        <v>59</v>
      </c>
      <c r="D333938" t="s">
        <v>29</v>
      </c>
    </row>
    <row r="333939" spans="1:4" x14ac:dyDescent="0.25">
      <c r="A333939" s="20">
        <v>43977</v>
      </c>
      <c r="B333939" t="s">
        <v>36</v>
      </c>
      <c r="C333939">
        <v>11</v>
      </c>
      <c r="D333939" t="s">
        <v>31</v>
      </c>
    </row>
    <row r="333940" spans="1:4" x14ac:dyDescent="0.25">
      <c r="A333940" s="20">
        <v>43977</v>
      </c>
      <c r="B333940" t="s">
        <v>38</v>
      </c>
      <c r="C333940">
        <v>64</v>
      </c>
      <c r="D333940" t="s">
        <v>29</v>
      </c>
    </row>
    <row r="333941" spans="1:4" x14ac:dyDescent="0.25">
      <c r="A333941" s="20">
        <v>43977</v>
      </c>
      <c r="B333941" t="s">
        <v>37</v>
      </c>
      <c r="C333941">
        <v>54</v>
      </c>
      <c r="D333941" t="s">
        <v>31</v>
      </c>
    </row>
    <row r="333942" spans="1:4" x14ac:dyDescent="0.25">
      <c r="A333942" s="20">
        <v>43977</v>
      </c>
      <c r="B333942" t="s">
        <v>37</v>
      </c>
      <c r="C333942">
        <v>65</v>
      </c>
      <c r="D333942" t="s">
        <v>29</v>
      </c>
    </row>
    <row r="333943" spans="1:4" x14ac:dyDescent="0.25">
      <c r="A333943" s="20">
        <v>43977</v>
      </c>
      <c r="B333943" t="s">
        <v>38</v>
      </c>
      <c r="C333943">
        <v>52</v>
      </c>
      <c r="D333943" t="s">
        <v>29</v>
      </c>
    </row>
    <row r="333944" spans="1:4" x14ac:dyDescent="0.25">
      <c r="A333944" s="20">
        <v>43977</v>
      </c>
      <c r="B333944" t="s">
        <v>28</v>
      </c>
      <c r="C333944">
        <v>38</v>
      </c>
      <c r="D333944" t="s">
        <v>31</v>
      </c>
    </row>
    <row r="333945" spans="1:4" x14ac:dyDescent="0.25">
      <c r="A333945" s="20">
        <v>43977</v>
      </c>
      <c r="B333945" t="s">
        <v>42</v>
      </c>
      <c r="C333945">
        <v>48</v>
      </c>
      <c r="D333945" t="s">
        <v>29</v>
      </c>
    </row>
    <row r="333946" spans="1:4" x14ac:dyDescent="0.25">
      <c r="A333946" s="20">
        <v>43977</v>
      </c>
      <c r="B333946" t="s">
        <v>38</v>
      </c>
      <c r="C333946">
        <v>6</v>
      </c>
      <c r="D333946" t="s">
        <v>29</v>
      </c>
    </row>
    <row r="333947" spans="1:4" x14ac:dyDescent="0.25">
      <c r="A333947" s="20">
        <v>43977</v>
      </c>
      <c r="B333947" t="s">
        <v>38</v>
      </c>
      <c r="C333947">
        <v>18</v>
      </c>
      <c r="D333947" t="s">
        <v>31</v>
      </c>
    </row>
    <row r="333948" spans="1:4" x14ac:dyDescent="0.25">
      <c r="A333948" s="20">
        <v>43977</v>
      </c>
      <c r="B333948" t="s">
        <v>37</v>
      </c>
      <c r="C333948">
        <v>29</v>
      </c>
      <c r="D333948" t="s">
        <v>29</v>
      </c>
    </row>
    <row r="333949" spans="1:4" x14ac:dyDescent="0.25">
      <c r="A333949" s="20">
        <v>43977</v>
      </c>
      <c r="B333949" t="s">
        <v>34</v>
      </c>
      <c r="C333949">
        <v>43</v>
      </c>
      <c r="D333949" t="s">
        <v>29</v>
      </c>
    </row>
    <row r="333950" spans="1:4" x14ac:dyDescent="0.25">
      <c r="A333950" s="20">
        <v>43977</v>
      </c>
      <c r="B333950" t="s">
        <v>42</v>
      </c>
      <c r="C333950">
        <v>22</v>
      </c>
      <c r="D333950" t="s">
        <v>31</v>
      </c>
    </row>
    <row r="333951" spans="1:4" x14ac:dyDescent="0.25">
      <c r="A333951" s="20">
        <v>43977</v>
      </c>
      <c r="B333951" t="s">
        <v>38</v>
      </c>
      <c r="C333951">
        <v>64</v>
      </c>
      <c r="D333951" t="s">
        <v>31</v>
      </c>
    </row>
    <row r="333952" spans="1:4" x14ac:dyDescent="0.25">
      <c r="A333952" s="20">
        <v>43977</v>
      </c>
      <c r="B333952" t="s">
        <v>36</v>
      </c>
      <c r="C333952">
        <v>43</v>
      </c>
      <c r="D333952" t="s">
        <v>31</v>
      </c>
    </row>
    <row r="333953" spans="1:4" x14ac:dyDescent="0.25">
      <c r="A333953" s="20">
        <v>43977</v>
      </c>
      <c r="B333953" t="s">
        <v>36</v>
      </c>
      <c r="C333953">
        <v>57</v>
      </c>
      <c r="D333953" t="s">
        <v>31</v>
      </c>
    </row>
    <row r="333954" spans="1:4" x14ac:dyDescent="0.25">
      <c r="A333954" s="20">
        <v>43977</v>
      </c>
      <c r="B333954" t="s">
        <v>43</v>
      </c>
      <c r="C333954">
        <v>8</v>
      </c>
      <c r="D333954" t="s">
        <v>31</v>
      </c>
    </row>
    <row r="333955" spans="1:4" x14ac:dyDescent="0.25">
      <c r="A333955" s="20">
        <v>43976</v>
      </c>
      <c r="B333955" t="s">
        <v>41</v>
      </c>
      <c r="C333955">
        <v>38</v>
      </c>
      <c r="D333955" t="s">
        <v>31</v>
      </c>
    </row>
    <row r="333956" spans="1:4" x14ac:dyDescent="0.25">
      <c r="A333956" s="20">
        <v>43976</v>
      </c>
      <c r="B333956" t="s">
        <v>38</v>
      </c>
      <c r="C333956">
        <v>47</v>
      </c>
      <c r="D333956" t="s">
        <v>31</v>
      </c>
    </row>
    <row r="333957" spans="1:4" x14ac:dyDescent="0.25">
      <c r="A333957" s="20">
        <v>43976</v>
      </c>
      <c r="B333957" t="s">
        <v>36</v>
      </c>
      <c r="C333957">
        <v>47</v>
      </c>
      <c r="D333957" t="s">
        <v>29</v>
      </c>
    </row>
    <row r="333958" spans="1:4" x14ac:dyDescent="0.25">
      <c r="A333958" s="20">
        <v>43976</v>
      </c>
      <c r="B333958" t="s">
        <v>33</v>
      </c>
      <c r="C333958">
        <v>26</v>
      </c>
      <c r="D333958" t="s">
        <v>29</v>
      </c>
    </row>
    <row r="333959" spans="1:4" x14ac:dyDescent="0.25">
      <c r="A333959" s="20">
        <v>43976</v>
      </c>
      <c r="B333959" t="s">
        <v>37</v>
      </c>
      <c r="C333959">
        <v>72</v>
      </c>
      <c r="D333959" t="s">
        <v>29</v>
      </c>
    </row>
    <row r="333960" spans="1:4" x14ac:dyDescent="0.25">
      <c r="A333960" s="20">
        <v>43976</v>
      </c>
      <c r="B333960" t="s">
        <v>33</v>
      </c>
      <c r="C333960">
        <v>51</v>
      </c>
      <c r="D333960" t="s">
        <v>31</v>
      </c>
    </row>
    <row r="333961" spans="1:4" x14ac:dyDescent="0.25">
      <c r="A333961" s="20">
        <v>43976</v>
      </c>
      <c r="B333961" t="s">
        <v>37</v>
      </c>
      <c r="C333961">
        <v>34</v>
      </c>
      <c r="D333961" t="s">
        <v>29</v>
      </c>
    </row>
    <row r="333962" spans="1:4" x14ac:dyDescent="0.25">
      <c r="A333962" s="20">
        <v>43976</v>
      </c>
      <c r="B333962" t="s">
        <v>38</v>
      </c>
      <c r="C333962">
        <v>61</v>
      </c>
      <c r="D333962" t="s">
        <v>31</v>
      </c>
    </row>
    <row r="333963" spans="1:4" x14ac:dyDescent="0.25">
      <c r="A333963" s="20">
        <v>43976</v>
      </c>
      <c r="B333963" t="s">
        <v>33</v>
      </c>
      <c r="C333963">
        <v>67</v>
      </c>
      <c r="D333963" t="s">
        <v>31</v>
      </c>
    </row>
    <row r="333964" spans="1:4" x14ac:dyDescent="0.25">
      <c r="A333964" s="20">
        <v>43976</v>
      </c>
      <c r="B333964" t="s">
        <v>37</v>
      </c>
      <c r="C333964">
        <v>12</v>
      </c>
      <c r="D333964" t="s">
        <v>31</v>
      </c>
    </row>
    <row r="333965" spans="1:4" x14ac:dyDescent="0.25">
      <c r="A333965" s="20">
        <v>43976</v>
      </c>
      <c r="B333965" t="s">
        <v>38</v>
      </c>
      <c r="C333965">
        <v>35</v>
      </c>
      <c r="D333965" t="s">
        <v>29</v>
      </c>
    </row>
    <row r="333966" spans="1:4" x14ac:dyDescent="0.25">
      <c r="A333966" s="20">
        <v>43976</v>
      </c>
      <c r="B333966" t="s">
        <v>34</v>
      </c>
      <c r="C333966">
        <v>67</v>
      </c>
      <c r="D333966" t="s">
        <v>31</v>
      </c>
    </row>
    <row r="333967" spans="1:4" x14ac:dyDescent="0.25">
      <c r="A333967" s="20">
        <v>43976</v>
      </c>
      <c r="B333967" t="s">
        <v>32</v>
      </c>
      <c r="C333967">
        <v>26</v>
      </c>
      <c r="D333967" t="s">
        <v>31</v>
      </c>
    </row>
    <row r="333968" spans="1:4" x14ac:dyDescent="0.25">
      <c r="A333968" s="20">
        <v>43976</v>
      </c>
      <c r="B333968" t="s">
        <v>33</v>
      </c>
      <c r="C333968">
        <v>80</v>
      </c>
      <c r="D333968" t="s">
        <v>29</v>
      </c>
    </row>
    <row r="333969" spans="1:4" x14ac:dyDescent="0.25">
      <c r="A333969" s="20">
        <v>43976</v>
      </c>
      <c r="B333969" t="s">
        <v>33</v>
      </c>
      <c r="C333969">
        <v>10</v>
      </c>
      <c r="D333969" t="s">
        <v>29</v>
      </c>
    </row>
    <row r="333970" spans="1:4" x14ac:dyDescent="0.25">
      <c r="A333970" s="20">
        <v>43976</v>
      </c>
      <c r="B333970" t="s">
        <v>38</v>
      </c>
      <c r="C333970">
        <v>74</v>
      </c>
      <c r="D333970" t="s">
        <v>31</v>
      </c>
    </row>
    <row r="333971" spans="1:4" x14ac:dyDescent="0.25">
      <c r="A333971" s="20">
        <v>43976</v>
      </c>
      <c r="B333971" t="s">
        <v>32</v>
      </c>
      <c r="C333971">
        <v>42</v>
      </c>
      <c r="D333971" t="s">
        <v>31</v>
      </c>
    </row>
    <row r="333972" spans="1:4" x14ac:dyDescent="0.25">
      <c r="A333972" s="20">
        <v>43976</v>
      </c>
      <c r="B333972" t="s">
        <v>38</v>
      </c>
      <c r="C333972">
        <v>81</v>
      </c>
      <c r="D333972" t="s">
        <v>29</v>
      </c>
    </row>
    <row r="333973" spans="1:4" x14ac:dyDescent="0.25">
      <c r="A333973" s="20">
        <v>43976</v>
      </c>
      <c r="B333973" t="s">
        <v>37</v>
      </c>
      <c r="C333973">
        <v>67</v>
      </c>
      <c r="D333973" t="s">
        <v>29</v>
      </c>
    </row>
    <row r="333974" spans="1:4" x14ac:dyDescent="0.25">
      <c r="A333974" s="20">
        <v>43976</v>
      </c>
      <c r="B333974" t="s">
        <v>35</v>
      </c>
      <c r="C333974">
        <v>39</v>
      </c>
      <c r="D333974" t="s">
        <v>31</v>
      </c>
    </row>
    <row r="333975" spans="1:4" x14ac:dyDescent="0.25">
      <c r="A333975" s="20">
        <v>43976</v>
      </c>
      <c r="B333975" t="s">
        <v>41</v>
      </c>
      <c r="C333975">
        <v>21</v>
      </c>
      <c r="D333975" t="s">
        <v>29</v>
      </c>
    </row>
    <row r="333976" spans="1:4" x14ac:dyDescent="0.25">
      <c r="A333976" s="20">
        <v>43976</v>
      </c>
      <c r="B333976" t="s">
        <v>35</v>
      </c>
      <c r="C333976">
        <v>35</v>
      </c>
      <c r="D333976" t="s">
        <v>31</v>
      </c>
    </row>
    <row r="333977" spans="1:4" x14ac:dyDescent="0.25">
      <c r="A333977" s="20">
        <v>43976</v>
      </c>
      <c r="B333977" t="s">
        <v>28</v>
      </c>
      <c r="C333977">
        <v>76</v>
      </c>
      <c r="D333977" t="s">
        <v>31</v>
      </c>
    </row>
    <row r="333978" spans="1:4" x14ac:dyDescent="0.25">
      <c r="A333978" s="20">
        <v>43976</v>
      </c>
      <c r="B333978" t="s">
        <v>37</v>
      </c>
      <c r="C333978">
        <v>40</v>
      </c>
      <c r="D333978" t="s">
        <v>29</v>
      </c>
    </row>
    <row r="333979" spans="1:4" x14ac:dyDescent="0.25">
      <c r="A333979" s="20">
        <v>43976</v>
      </c>
      <c r="B333979" t="s">
        <v>38</v>
      </c>
      <c r="C333979">
        <v>1</v>
      </c>
      <c r="D333979" t="s">
        <v>29</v>
      </c>
    </row>
    <row r="333980" spans="1:4" x14ac:dyDescent="0.25">
      <c r="A333980" s="20">
        <v>43976</v>
      </c>
      <c r="B333980" t="s">
        <v>34</v>
      </c>
      <c r="C333980">
        <v>31</v>
      </c>
      <c r="D333980" t="s">
        <v>29</v>
      </c>
    </row>
    <row r="333981" spans="1:4" x14ac:dyDescent="0.25">
      <c r="A333981" s="20">
        <v>43976</v>
      </c>
      <c r="B333981" t="s">
        <v>35</v>
      </c>
      <c r="C333981">
        <v>50</v>
      </c>
      <c r="D333981" t="s">
        <v>29</v>
      </c>
    </row>
    <row r="333982" spans="1:4" x14ac:dyDescent="0.25">
      <c r="A333982" s="20">
        <v>43976</v>
      </c>
      <c r="B333982" t="s">
        <v>38</v>
      </c>
      <c r="C333982">
        <v>18</v>
      </c>
      <c r="D333982" t="s">
        <v>31</v>
      </c>
    </row>
    <row r="333983" spans="1:4" x14ac:dyDescent="0.25">
      <c r="A333983" s="20">
        <v>43976</v>
      </c>
      <c r="B333983" t="s">
        <v>38</v>
      </c>
      <c r="C333983">
        <v>40</v>
      </c>
      <c r="D333983" t="s">
        <v>31</v>
      </c>
    </row>
    <row r="333984" spans="1:4" x14ac:dyDescent="0.25">
      <c r="A333984" s="20">
        <v>43976</v>
      </c>
      <c r="B333984" t="s">
        <v>33</v>
      </c>
      <c r="C333984">
        <v>32</v>
      </c>
      <c r="D333984" t="s">
        <v>31</v>
      </c>
    </row>
    <row r="333985" spans="1:4" x14ac:dyDescent="0.25">
      <c r="A333985" s="20">
        <v>43976</v>
      </c>
      <c r="B333985" t="s">
        <v>42</v>
      </c>
      <c r="C333985">
        <v>68</v>
      </c>
      <c r="D333985" t="s">
        <v>29</v>
      </c>
    </row>
    <row r="333986" spans="1:4" x14ac:dyDescent="0.25">
      <c r="A333986" s="20">
        <v>43976</v>
      </c>
      <c r="B333986" t="s">
        <v>37</v>
      </c>
      <c r="C333986">
        <v>25</v>
      </c>
      <c r="D333986" t="s">
        <v>31</v>
      </c>
    </row>
    <row r="333987" spans="1:4" x14ac:dyDescent="0.25">
      <c r="A333987" s="20">
        <v>43976</v>
      </c>
      <c r="B333987" t="s">
        <v>34</v>
      </c>
      <c r="C333987">
        <v>37</v>
      </c>
      <c r="D333987" t="s">
        <v>29</v>
      </c>
    </row>
    <row r="333988" spans="1:4" x14ac:dyDescent="0.25">
      <c r="A333988" s="20">
        <v>43976</v>
      </c>
      <c r="B333988" t="s">
        <v>36</v>
      </c>
      <c r="C333988">
        <v>44</v>
      </c>
      <c r="D333988" t="s">
        <v>29</v>
      </c>
    </row>
    <row r="333989" spans="1:4" x14ac:dyDescent="0.25">
      <c r="A333989" s="20">
        <v>43976</v>
      </c>
      <c r="B333989" t="s">
        <v>38</v>
      </c>
      <c r="C333989">
        <v>69</v>
      </c>
      <c r="D333989" t="s">
        <v>31</v>
      </c>
    </row>
    <row r="333990" spans="1:4" x14ac:dyDescent="0.25">
      <c r="A333990" s="20">
        <v>43976</v>
      </c>
      <c r="B333990" t="s">
        <v>32</v>
      </c>
      <c r="C333990">
        <v>53</v>
      </c>
      <c r="D333990" t="s">
        <v>31</v>
      </c>
    </row>
    <row r="333991" spans="1:4" x14ac:dyDescent="0.25">
      <c r="A333991" s="20">
        <v>43976</v>
      </c>
      <c r="B333991" t="s">
        <v>43</v>
      </c>
      <c r="C333991">
        <v>46</v>
      </c>
      <c r="D333991" t="s">
        <v>31</v>
      </c>
    </row>
    <row r="333992" spans="1:4" x14ac:dyDescent="0.25">
      <c r="A333992" s="20">
        <v>43976</v>
      </c>
      <c r="B333992" t="s">
        <v>35</v>
      </c>
      <c r="C333992">
        <v>29</v>
      </c>
      <c r="D333992" t="s">
        <v>29</v>
      </c>
    </row>
    <row r="333993" spans="1:4" x14ac:dyDescent="0.25">
      <c r="A333993" s="20">
        <v>43976</v>
      </c>
      <c r="B333993" t="s">
        <v>33</v>
      </c>
      <c r="C333993">
        <v>35</v>
      </c>
      <c r="D333993" t="s">
        <v>31</v>
      </c>
    </row>
    <row r="333994" spans="1:4" x14ac:dyDescent="0.25">
      <c r="A333994" s="20">
        <v>43976</v>
      </c>
      <c r="B333994" t="s">
        <v>37</v>
      </c>
      <c r="C333994">
        <v>33</v>
      </c>
      <c r="D333994" t="s">
        <v>29</v>
      </c>
    </row>
    <row r="333995" spans="1:4" x14ac:dyDescent="0.25">
      <c r="A333995" s="20">
        <v>43976</v>
      </c>
      <c r="B333995" t="s">
        <v>38</v>
      </c>
      <c r="C333995">
        <v>17</v>
      </c>
      <c r="D333995" t="s">
        <v>31</v>
      </c>
    </row>
    <row r="333996" spans="1:4" x14ac:dyDescent="0.25">
      <c r="A333996" s="20">
        <v>43976</v>
      </c>
      <c r="B333996" t="s">
        <v>37</v>
      </c>
      <c r="C333996">
        <v>52</v>
      </c>
      <c r="D333996" t="s">
        <v>29</v>
      </c>
    </row>
    <row r="333997" spans="1:4" x14ac:dyDescent="0.25">
      <c r="A333997" s="20">
        <v>43976</v>
      </c>
      <c r="B333997" t="s">
        <v>36</v>
      </c>
      <c r="C333997">
        <v>51</v>
      </c>
      <c r="D333997" t="s">
        <v>31</v>
      </c>
    </row>
    <row r="333998" spans="1:4" x14ac:dyDescent="0.25">
      <c r="A333998" s="20">
        <v>43976</v>
      </c>
      <c r="B333998" t="s">
        <v>28</v>
      </c>
      <c r="C333998">
        <v>17</v>
      </c>
      <c r="D333998" t="s">
        <v>29</v>
      </c>
    </row>
    <row r="333999" spans="1:4" x14ac:dyDescent="0.25">
      <c r="A333999" s="20">
        <v>43976</v>
      </c>
      <c r="B333999" t="s">
        <v>28</v>
      </c>
      <c r="C333999">
        <v>47</v>
      </c>
      <c r="D333999" t="s">
        <v>31</v>
      </c>
    </row>
    <row r="334000" spans="1:4" x14ac:dyDescent="0.25">
      <c r="A334000" s="20">
        <v>43976</v>
      </c>
      <c r="B334000" t="s">
        <v>38</v>
      </c>
      <c r="C334000">
        <v>33</v>
      </c>
      <c r="D334000" t="s">
        <v>29</v>
      </c>
    </row>
    <row r="334001" spans="1:4" x14ac:dyDescent="0.25">
      <c r="A334001" s="20">
        <v>43976</v>
      </c>
      <c r="B334001" t="s">
        <v>33</v>
      </c>
      <c r="C334001">
        <v>46</v>
      </c>
      <c r="D334001" t="s">
        <v>29</v>
      </c>
    </row>
    <row r="334002" spans="1:4" x14ac:dyDescent="0.25">
      <c r="A334002" s="20">
        <v>43976</v>
      </c>
      <c r="B334002" t="s">
        <v>34</v>
      </c>
      <c r="C334002">
        <v>30</v>
      </c>
      <c r="D334002" t="s">
        <v>31</v>
      </c>
    </row>
    <row r="334003" spans="1:4" x14ac:dyDescent="0.25">
      <c r="A334003" s="20">
        <v>43976</v>
      </c>
      <c r="B334003" t="s">
        <v>42</v>
      </c>
      <c r="C334003">
        <v>21</v>
      </c>
      <c r="D334003" t="s">
        <v>29</v>
      </c>
    </row>
    <row r="334004" spans="1:4" x14ac:dyDescent="0.25">
      <c r="A334004" s="20">
        <v>43976</v>
      </c>
      <c r="B334004" t="s">
        <v>33</v>
      </c>
      <c r="C334004">
        <v>70</v>
      </c>
      <c r="D334004" t="s">
        <v>31</v>
      </c>
    </row>
    <row r="334005" spans="1:4" x14ac:dyDescent="0.25">
      <c r="A334005" s="20">
        <v>43976</v>
      </c>
      <c r="B334005" t="s">
        <v>34</v>
      </c>
      <c r="C334005">
        <v>80</v>
      </c>
      <c r="D334005" t="s">
        <v>31</v>
      </c>
    </row>
    <row r="334006" spans="1:4" x14ac:dyDescent="0.25">
      <c r="A334006" s="20">
        <v>43976</v>
      </c>
      <c r="B334006" t="s">
        <v>33</v>
      </c>
      <c r="C334006">
        <v>77</v>
      </c>
      <c r="D334006" t="s">
        <v>31</v>
      </c>
    </row>
    <row r="334007" spans="1:4" x14ac:dyDescent="0.25">
      <c r="A334007" s="20">
        <v>43976</v>
      </c>
      <c r="B334007" t="s">
        <v>28</v>
      </c>
      <c r="C334007">
        <v>26</v>
      </c>
      <c r="D334007" t="s">
        <v>29</v>
      </c>
    </row>
    <row r="334008" spans="1:4" x14ac:dyDescent="0.25">
      <c r="A334008" s="20">
        <v>43976</v>
      </c>
      <c r="B334008" t="s">
        <v>37</v>
      </c>
      <c r="C334008">
        <v>43</v>
      </c>
      <c r="D334008" t="s">
        <v>29</v>
      </c>
    </row>
    <row r="334009" spans="1:4" x14ac:dyDescent="0.25">
      <c r="A334009" s="20">
        <v>43976</v>
      </c>
      <c r="B334009" t="s">
        <v>28</v>
      </c>
      <c r="C334009">
        <v>23</v>
      </c>
      <c r="D334009" t="s">
        <v>31</v>
      </c>
    </row>
    <row r="334010" spans="1:4" x14ac:dyDescent="0.25">
      <c r="A334010" s="20">
        <v>43976</v>
      </c>
      <c r="B334010" t="s">
        <v>41</v>
      </c>
      <c r="C334010">
        <v>73</v>
      </c>
      <c r="D334010" t="s">
        <v>29</v>
      </c>
    </row>
    <row r="334011" spans="1:4" x14ac:dyDescent="0.25">
      <c r="A334011" s="20">
        <v>43976</v>
      </c>
      <c r="B334011" t="s">
        <v>34</v>
      </c>
      <c r="C334011">
        <v>63</v>
      </c>
      <c r="D334011" t="s">
        <v>31</v>
      </c>
    </row>
    <row r="334012" spans="1:4" x14ac:dyDescent="0.25">
      <c r="A334012" s="20">
        <v>43976</v>
      </c>
      <c r="B334012" t="s">
        <v>37</v>
      </c>
      <c r="C334012">
        <v>35</v>
      </c>
      <c r="D334012" t="s">
        <v>31</v>
      </c>
    </row>
    <row r="334013" spans="1:4" x14ac:dyDescent="0.25">
      <c r="A334013" s="20">
        <v>43976</v>
      </c>
      <c r="B334013" t="s">
        <v>43</v>
      </c>
      <c r="C334013">
        <v>49</v>
      </c>
      <c r="D334013" t="s">
        <v>31</v>
      </c>
    </row>
    <row r="334014" spans="1:4" x14ac:dyDescent="0.25">
      <c r="A334014" s="20">
        <v>43976</v>
      </c>
      <c r="B334014" t="s">
        <v>41</v>
      </c>
      <c r="C334014">
        <v>69</v>
      </c>
      <c r="D334014" t="s">
        <v>31</v>
      </c>
    </row>
    <row r="334015" spans="1:4" x14ac:dyDescent="0.25">
      <c r="A334015" s="20">
        <v>43976</v>
      </c>
      <c r="B334015" t="s">
        <v>33</v>
      </c>
      <c r="C334015">
        <v>33</v>
      </c>
      <c r="D334015" t="s">
        <v>29</v>
      </c>
    </row>
    <row r="334016" spans="1:4" x14ac:dyDescent="0.25">
      <c r="A334016" s="20">
        <v>43976</v>
      </c>
      <c r="B334016" t="s">
        <v>33</v>
      </c>
      <c r="C334016">
        <v>55</v>
      </c>
      <c r="D334016" t="s">
        <v>29</v>
      </c>
    </row>
    <row r="334017" spans="1:4" x14ac:dyDescent="0.25">
      <c r="A334017" s="20">
        <v>43976</v>
      </c>
      <c r="B334017" t="s">
        <v>28</v>
      </c>
      <c r="C334017">
        <v>44</v>
      </c>
      <c r="D334017" t="s">
        <v>31</v>
      </c>
    </row>
    <row r="334018" spans="1:4" x14ac:dyDescent="0.25">
      <c r="A334018" s="20">
        <v>43976</v>
      </c>
      <c r="B334018" t="s">
        <v>28</v>
      </c>
      <c r="C334018">
        <v>41</v>
      </c>
      <c r="D334018" t="s">
        <v>31</v>
      </c>
    </row>
    <row r="334019" spans="1:4" x14ac:dyDescent="0.25">
      <c r="A334019" s="20">
        <v>43976</v>
      </c>
      <c r="B334019" t="s">
        <v>38</v>
      </c>
      <c r="C334019">
        <v>46</v>
      </c>
      <c r="D334019" t="s">
        <v>29</v>
      </c>
    </row>
    <row r="334020" spans="1:4" x14ac:dyDescent="0.25">
      <c r="A334020" s="20">
        <v>43976</v>
      </c>
      <c r="B334020" t="s">
        <v>43</v>
      </c>
      <c r="C334020">
        <v>11</v>
      </c>
      <c r="D334020" t="s">
        <v>29</v>
      </c>
    </row>
    <row r="334021" spans="1:4" x14ac:dyDescent="0.25">
      <c r="A334021" s="20">
        <v>43976</v>
      </c>
      <c r="B334021" t="s">
        <v>34</v>
      </c>
      <c r="C334021">
        <v>75</v>
      </c>
      <c r="D334021" t="s">
        <v>31</v>
      </c>
    </row>
    <row r="334022" spans="1:4" x14ac:dyDescent="0.25">
      <c r="A334022" s="20">
        <v>43976</v>
      </c>
      <c r="B334022" t="s">
        <v>36</v>
      </c>
      <c r="C334022">
        <v>44</v>
      </c>
      <c r="D334022" t="s">
        <v>29</v>
      </c>
    </row>
    <row r="334023" spans="1:4" x14ac:dyDescent="0.25">
      <c r="A334023" s="20">
        <v>43976</v>
      </c>
      <c r="B334023" t="s">
        <v>35</v>
      </c>
      <c r="C334023">
        <v>70</v>
      </c>
      <c r="D334023" t="s">
        <v>31</v>
      </c>
    </row>
    <row r="334024" spans="1:4" x14ac:dyDescent="0.25">
      <c r="A334024" s="20">
        <v>43976</v>
      </c>
      <c r="B334024" t="s">
        <v>38</v>
      </c>
      <c r="C334024">
        <v>61</v>
      </c>
      <c r="D334024" t="s">
        <v>29</v>
      </c>
    </row>
    <row r="334025" spans="1:4" x14ac:dyDescent="0.25">
      <c r="A334025" s="20">
        <v>43976</v>
      </c>
      <c r="B334025" t="s">
        <v>38</v>
      </c>
      <c r="C334025">
        <v>56</v>
      </c>
      <c r="D334025" t="s">
        <v>29</v>
      </c>
    </row>
    <row r="334026" spans="1:4" x14ac:dyDescent="0.25">
      <c r="A334026" s="20">
        <v>43976</v>
      </c>
      <c r="B334026" t="s">
        <v>33</v>
      </c>
      <c r="C334026">
        <v>41</v>
      </c>
      <c r="D334026" t="s">
        <v>29</v>
      </c>
    </row>
    <row r="334027" spans="1:4" x14ac:dyDescent="0.25">
      <c r="A334027" s="20">
        <v>43976</v>
      </c>
      <c r="B334027" t="s">
        <v>37</v>
      </c>
      <c r="C334027">
        <v>21</v>
      </c>
      <c r="D334027" t="s">
        <v>31</v>
      </c>
    </row>
    <row r="334028" spans="1:4" x14ac:dyDescent="0.25">
      <c r="A334028" s="20">
        <v>43976</v>
      </c>
      <c r="B334028" t="s">
        <v>41</v>
      </c>
      <c r="C334028">
        <v>75</v>
      </c>
      <c r="D334028" t="s">
        <v>29</v>
      </c>
    </row>
    <row r="334029" spans="1:4" x14ac:dyDescent="0.25">
      <c r="A334029" s="20">
        <v>43976</v>
      </c>
      <c r="B334029" t="s">
        <v>42</v>
      </c>
      <c r="C334029">
        <v>35</v>
      </c>
      <c r="D334029" t="s">
        <v>29</v>
      </c>
    </row>
    <row r="334030" spans="1:4" x14ac:dyDescent="0.25">
      <c r="A334030" s="20">
        <v>43976</v>
      </c>
      <c r="B334030" t="s">
        <v>38</v>
      </c>
      <c r="C334030">
        <v>59</v>
      </c>
      <c r="D334030" t="s">
        <v>31</v>
      </c>
    </row>
    <row r="334031" spans="1:4" x14ac:dyDescent="0.25">
      <c r="A334031" s="20">
        <v>43976</v>
      </c>
      <c r="B334031" t="s">
        <v>33</v>
      </c>
      <c r="C334031">
        <v>35</v>
      </c>
      <c r="D334031" t="s">
        <v>31</v>
      </c>
    </row>
    <row r="334032" spans="1:4" x14ac:dyDescent="0.25">
      <c r="A334032" s="20">
        <v>43976</v>
      </c>
      <c r="B334032" t="s">
        <v>35</v>
      </c>
      <c r="C334032">
        <v>47</v>
      </c>
      <c r="D334032" t="s">
        <v>31</v>
      </c>
    </row>
    <row r="334033" spans="1:4" x14ac:dyDescent="0.25">
      <c r="A334033" s="20">
        <v>43976</v>
      </c>
      <c r="B334033" t="s">
        <v>38</v>
      </c>
      <c r="C334033">
        <v>42</v>
      </c>
      <c r="D334033" t="s">
        <v>31</v>
      </c>
    </row>
    <row r="334034" spans="1:4" x14ac:dyDescent="0.25">
      <c r="A334034" s="20">
        <v>43976</v>
      </c>
      <c r="B334034" t="s">
        <v>34</v>
      </c>
      <c r="C334034">
        <v>12</v>
      </c>
      <c r="D334034" t="s">
        <v>29</v>
      </c>
    </row>
    <row r="334035" spans="1:4" x14ac:dyDescent="0.25">
      <c r="A334035" s="20">
        <v>43976</v>
      </c>
      <c r="B334035" t="s">
        <v>37</v>
      </c>
      <c r="C334035">
        <v>88</v>
      </c>
      <c r="D334035" t="s">
        <v>29</v>
      </c>
    </row>
    <row r="334036" spans="1:4" x14ac:dyDescent="0.25">
      <c r="A334036" s="20">
        <v>43976</v>
      </c>
      <c r="B334036" t="s">
        <v>34</v>
      </c>
      <c r="C334036">
        <v>41</v>
      </c>
      <c r="D334036" t="s">
        <v>29</v>
      </c>
    </row>
    <row r="334037" spans="1:4" x14ac:dyDescent="0.25">
      <c r="A334037" s="20">
        <v>43976</v>
      </c>
      <c r="B334037" t="s">
        <v>34</v>
      </c>
      <c r="C334037">
        <v>37</v>
      </c>
      <c r="D334037" t="s">
        <v>29</v>
      </c>
    </row>
    <row r="334038" spans="1:4" x14ac:dyDescent="0.25">
      <c r="A334038" s="20">
        <v>43976</v>
      </c>
      <c r="B334038" t="s">
        <v>37</v>
      </c>
      <c r="C334038">
        <v>45</v>
      </c>
      <c r="D334038" t="s">
        <v>31</v>
      </c>
    </row>
    <row r="334039" spans="1:4" x14ac:dyDescent="0.25">
      <c r="A334039" s="20">
        <v>43975</v>
      </c>
      <c r="B334039" t="s">
        <v>38</v>
      </c>
      <c r="C334039">
        <v>64</v>
      </c>
      <c r="D334039" t="s">
        <v>29</v>
      </c>
    </row>
    <row r="334040" spans="1:4" x14ac:dyDescent="0.25">
      <c r="A334040" s="20">
        <v>43975</v>
      </c>
      <c r="B334040" t="s">
        <v>30</v>
      </c>
      <c r="C334040">
        <v>83</v>
      </c>
      <c r="D334040" t="s">
        <v>29</v>
      </c>
    </row>
    <row r="334041" spans="1:4" x14ac:dyDescent="0.25">
      <c r="A334041" s="20">
        <v>43975</v>
      </c>
      <c r="B334041" t="s">
        <v>30</v>
      </c>
      <c r="C334041">
        <v>74</v>
      </c>
      <c r="D334041" t="s">
        <v>31</v>
      </c>
    </row>
    <row r="334042" spans="1:4" x14ac:dyDescent="0.25">
      <c r="A334042" s="20">
        <v>43975</v>
      </c>
      <c r="B334042" t="s">
        <v>38</v>
      </c>
      <c r="C334042">
        <v>84</v>
      </c>
      <c r="D334042" t="s">
        <v>29</v>
      </c>
    </row>
    <row r="334043" spans="1:4" x14ac:dyDescent="0.25">
      <c r="A334043" s="20">
        <v>43975</v>
      </c>
      <c r="B334043" t="s">
        <v>43</v>
      </c>
      <c r="C334043">
        <v>35</v>
      </c>
      <c r="D334043" t="s">
        <v>29</v>
      </c>
    </row>
    <row r="334044" spans="1:4" x14ac:dyDescent="0.25">
      <c r="A334044" s="20">
        <v>43975</v>
      </c>
      <c r="B334044" t="s">
        <v>33</v>
      </c>
      <c r="C334044">
        <v>68</v>
      </c>
      <c r="D334044" t="s">
        <v>29</v>
      </c>
    </row>
    <row r="334045" spans="1:4" x14ac:dyDescent="0.25">
      <c r="A334045" s="20">
        <v>43975</v>
      </c>
      <c r="B334045" t="s">
        <v>36</v>
      </c>
      <c r="C334045">
        <v>75</v>
      </c>
      <c r="D334045" t="s">
        <v>31</v>
      </c>
    </row>
    <row r="334046" spans="1:4" x14ac:dyDescent="0.25">
      <c r="A334046" s="20">
        <v>43975</v>
      </c>
      <c r="B334046" t="s">
        <v>35</v>
      </c>
      <c r="C334046">
        <v>34</v>
      </c>
      <c r="D334046" t="s">
        <v>29</v>
      </c>
    </row>
    <row r="334047" spans="1:4" x14ac:dyDescent="0.25">
      <c r="A334047" s="20">
        <v>43975</v>
      </c>
      <c r="B334047" t="s">
        <v>33</v>
      </c>
      <c r="C334047">
        <v>45</v>
      </c>
      <c r="D334047" t="s">
        <v>29</v>
      </c>
    </row>
    <row r="334048" spans="1:4" x14ac:dyDescent="0.25">
      <c r="A334048" s="20">
        <v>43975</v>
      </c>
      <c r="B334048" t="s">
        <v>34</v>
      </c>
      <c r="C334048">
        <v>74</v>
      </c>
      <c r="D334048" t="s">
        <v>31</v>
      </c>
    </row>
    <row r="334049" spans="1:4" x14ac:dyDescent="0.25">
      <c r="A334049" s="20">
        <v>43975</v>
      </c>
      <c r="B334049" t="s">
        <v>33</v>
      </c>
      <c r="C334049">
        <v>26</v>
      </c>
      <c r="D334049" t="s">
        <v>29</v>
      </c>
    </row>
    <row r="334050" spans="1:4" x14ac:dyDescent="0.25">
      <c r="A334050" s="20">
        <v>43975</v>
      </c>
      <c r="B334050" t="s">
        <v>30</v>
      </c>
      <c r="C334050">
        <v>36</v>
      </c>
      <c r="D334050" t="s">
        <v>29</v>
      </c>
    </row>
    <row r="334051" spans="1:4" x14ac:dyDescent="0.25">
      <c r="A334051" s="20">
        <v>43975</v>
      </c>
      <c r="B334051" t="s">
        <v>30</v>
      </c>
      <c r="C334051">
        <v>78</v>
      </c>
      <c r="D334051" t="s">
        <v>29</v>
      </c>
    </row>
    <row r="334052" spans="1:4" x14ac:dyDescent="0.25">
      <c r="A334052" s="20">
        <v>43975</v>
      </c>
      <c r="B334052" t="s">
        <v>41</v>
      </c>
      <c r="C334052">
        <v>66</v>
      </c>
      <c r="D334052" t="s">
        <v>31</v>
      </c>
    </row>
    <row r="334053" spans="1:4" x14ac:dyDescent="0.25">
      <c r="A334053" s="20">
        <v>43975</v>
      </c>
      <c r="B334053" t="s">
        <v>37</v>
      </c>
      <c r="C334053">
        <v>26</v>
      </c>
      <c r="D334053" t="s">
        <v>31</v>
      </c>
    </row>
    <row r="334054" spans="1:4" x14ac:dyDescent="0.25">
      <c r="A334054" s="20">
        <v>43975</v>
      </c>
      <c r="B334054" t="s">
        <v>35</v>
      </c>
      <c r="C334054">
        <v>35</v>
      </c>
      <c r="D334054" t="s">
        <v>31</v>
      </c>
    </row>
    <row r="334055" spans="1:4" x14ac:dyDescent="0.25">
      <c r="A334055" s="20">
        <v>43975</v>
      </c>
      <c r="B334055" t="s">
        <v>30</v>
      </c>
      <c r="C334055">
        <v>46</v>
      </c>
      <c r="D334055" t="s">
        <v>29</v>
      </c>
    </row>
    <row r="334056" spans="1:4" x14ac:dyDescent="0.25">
      <c r="A334056" s="20">
        <v>43975</v>
      </c>
      <c r="B334056" t="s">
        <v>38</v>
      </c>
      <c r="C334056">
        <v>60</v>
      </c>
      <c r="D334056" t="s">
        <v>29</v>
      </c>
    </row>
    <row r="334057" spans="1:4" x14ac:dyDescent="0.25">
      <c r="A334057" s="20">
        <v>43975</v>
      </c>
      <c r="B334057" t="s">
        <v>30</v>
      </c>
      <c r="C334057">
        <v>90</v>
      </c>
      <c r="D334057" t="s">
        <v>31</v>
      </c>
    </row>
    <row r="334058" spans="1:4" x14ac:dyDescent="0.25">
      <c r="A334058" s="20">
        <v>43975</v>
      </c>
      <c r="B334058" t="s">
        <v>37</v>
      </c>
      <c r="C334058">
        <v>67</v>
      </c>
      <c r="D334058" t="s">
        <v>29</v>
      </c>
    </row>
    <row r="334059" spans="1:4" x14ac:dyDescent="0.25">
      <c r="A334059" s="20">
        <v>43975</v>
      </c>
      <c r="B334059" t="s">
        <v>30</v>
      </c>
      <c r="C334059">
        <v>72</v>
      </c>
      <c r="D334059" t="s">
        <v>31</v>
      </c>
    </row>
    <row r="334060" spans="1:4" x14ac:dyDescent="0.25">
      <c r="A334060" s="20">
        <v>43975</v>
      </c>
      <c r="B334060" t="s">
        <v>42</v>
      </c>
      <c r="C334060">
        <v>71</v>
      </c>
      <c r="D334060" t="s">
        <v>29</v>
      </c>
    </row>
    <row r="334061" spans="1:4" x14ac:dyDescent="0.25">
      <c r="A334061" s="20">
        <v>43975</v>
      </c>
      <c r="B334061" t="s">
        <v>30</v>
      </c>
      <c r="C334061">
        <v>65</v>
      </c>
      <c r="D334061" t="s">
        <v>29</v>
      </c>
    </row>
    <row r="334062" spans="1:4" x14ac:dyDescent="0.25">
      <c r="A334062" s="20">
        <v>43975</v>
      </c>
      <c r="B334062" t="s">
        <v>38</v>
      </c>
      <c r="C334062">
        <v>81</v>
      </c>
      <c r="D334062" t="s">
        <v>31</v>
      </c>
    </row>
    <row r="334063" spans="1:4" x14ac:dyDescent="0.25">
      <c r="A334063" s="20">
        <v>43975</v>
      </c>
      <c r="B334063" t="s">
        <v>30</v>
      </c>
      <c r="C334063">
        <v>32</v>
      </c>
      <c r="D334063" t="s">
        <v>31</v>
      </c>
    </row>
    <row r="334064" spans="1:4" x14ac:dyDescent="0.25">
      <c r="A334064" s="20">
        <v>43975</v>
      </c>
      <c r="B334064" t="s">
        <v>37</v>
      </c>
      <c r="C334064">
        <v>31</v>
      </c>
      <c r="D334064" t="s">
        <v>31</v>
      </c>
    </row>
    <row r="334065" spans="1:4" x14ac:dyDescent="0.25">
      <c r="A334065" s="20">
        <v>43975</v>
      </c>
      <c r="B334065" t="s">
        <v>33</v>
      </c>
      <c r="C334065">
        <v>87</v>
      </c>
      <c r="D334065" t="s">
        <v>29</v>
      </c>
    </row>
    <row r="334066" spans="1:4" x14ac:dyDescent="0.25">
      <c r="A334066" s="20">
        <v>43975</v>
      </c>
      <c r="B334066" t="s">
        <v>30</v>
      </c>
      <c r="C334066">
        <v>82</v>
      </c>
      <c r="D334066" t="s">
        <v>29</v>
      </c>
    </row>
    <row r="334067" spans="1:4" x14ac:dyDescent="0.25">
      <c r="A334067" s="20">
        <v>43975</v>
      </c>
      <c r="B334067" t="s">
        <v>38</v>
      </c>
      <c r="C334067">
        <v>74</v>
      </c>
      <c r="D334067" t="s">
        <v>29</v>
      </c>
    </row>
    <row r="334068" spans="1:4" x14ac:dyDescent="0.25">
      <c r="A334068" s="20">
        <v>43975</v>
      </c>
      <c r="B334068" t="s">
        <v>37</v>
      </c>
      <c r="C334068">
        <v>90</v>
      </c>
      <c r="D334068" t="s">
        <v>29</v>
      </c>
    </row>
    <row r="334069" spans="1:4" x14ac:dyDescent="0.25">
      <c r="A334069" s="20">
        <v>43975</v>
      </c>
      <c r="B334069" t="s">
        <v>41</v>
      </c>
      <c r="C334069">
        <v>57</v>
      </c>
      <c r="D334069" t="s">
        <v>29</v>
      </c>
    </row>
    <row r="334070" spans="1:4" x14ac:dyDescent="0.25">
      <c r="A334070" s="20">
        <v>43974</v>
      </c>
      <c r="B334070" t="s">
        <v>34</v>
      </c>
      <c r="C334070">
        <v>60</v>
      </c>
      <c r="D334070" t="s">
        <v>31</v>
      </c>
    </row>
    <row r="334071" spans="1:4" x14ac:dyDescent="0.25">
      <c r="A334071" s="20">
        <v>43974</v>
      </c>
      <c r="B334071" t="s">
        <v>37</v>
      </c>
      <c r="C334071">
        <v>58</v>
      </c>
      <c r="D334071" t="s">
        <v>31</v>
      </c>
    </row>
    <row r="334072" spans="1:4" x14ac:dyDescent="0.25">
      <c r="A334072" s="20">
        <v>43974</v>
      </c>
      <c r="B334072" t="s">
        <v>37</v>
      </c>
      <c r="C334072">
        <v>68</v>
      </c>
      <c r="D334072" t="s">
        <v>29</v>
      </c>
    </row>
    <row r="334073" spans="1:4" x14ac:dyDescent="0.25">
      <c r="A334073" s="20">
        <v>43974</v>
      </c>
      <c r="B334073" t="s">
        <v>28</v>
      </c>
      <c r="C334073">
        <v>41</v>
      </c>
      <c r="D334073" t="s">
        <v>31</v>
      </c>
    </row>
    <row r="334074" spans="1:4" x14ac:dyDescent="0.25">
      <c r="A334074" s="20">
        <v>43974</v>
      </c>
      <c r="B334074" t="s">
        <v>33</v>
      </c>
      <c r="C334074">
        <v>31</v>
      </c>
      <c r="D334074" t="s">
        <v>31</v>
      </c>
    </row>
    <row r="334075" spans="1:4" x14ac:dyDescent="0.25">
      <c r="A334075" s="20">
        <v>43974</v>
      </c>
      <c r="B334075" t="s">
        <v>37</v>
      </c>
      <c r="C334075">
        <v>21</v>
      </c>
      <c r="D334075" t="s">
        <v>31</v>
      </c>
    </row>
    <row r="334076" spans="1:4" x14ac:dyDescent="0.25">
      <c r="A334076" s="20">
        <v>43974</v>
      </c>
      <c r="B334076" t="s">
        <v>40</v>
      </c>
      <c r="C334076">
        <v>58</v>
      </c>
      <c r="D334076" t="s">
        <v>31</v>
      </c>
    </row>
    <row r="334077" spans="1:4" x14ac:dyDescent="0.25">
      <c r="A334077" s="20">
        <v>43974</v>
      </c>
      <c r="B334077" t="s">
        <v>43</v>
      </c>
      <c r="C334077">
        <v>53</v>
      </c>
      <c r="D334077" t="s">
        <v>29</v>
      </c>
    </row>
    <row r="334078" spans="1:4" x14ac:dyDescent="0.25">
      <c r="A334078" s="20">
        <v>43974</v>
      </c>
      <c r="B334078" t="s">
        <v>37</v>
      </c>
      <c r="C334078">
        <v>68</v>
      </c>
      <c r="D334078" t="s">
        <v>29</v>
      </c>
    </row>
    <row r="334079" spans="1:4" x14ac:dyDescent="0.25">
      <c r="A334079" s="20">
        <v>43974</v>
      </c>
      <c r="B334079" t="s">
        <v>28</v>
      </c>
      <c r="C334079">
        <v>73</v>
      </c>
      <c r="D334079" t="s">
        <v>29</v>
      </c>
    </row>
    <row r="334080" spans="1:4" x14ac:dyDescent="0.25">
      <c r="A334080" s="20">
        <v>43974</v>
      </c>
      <c r="B334080" t="s">
        <v>38</v>
      </c>
      <c r="C334080">
        <v>57</v>
      </c>
      <c r="D334080" t="s">
        <v>29</v>
      </c>
    </row>
    <row r="334081" spans="1:4" x14ac:dyDescent="0.25">
      <c r="A334081" s="20">
        <v>43974</v>
      </c>
      <c r="B334081" t="s">
        <v>38</v>
      </c>
      <c r="C334081">
        <v>65</v>
      </c>
      <c r="D334081" t="s">
        <v>31</v>
      </c>
    </row>
    <row r="334082" spans="1:4" x14ac:dyDescent="0.25">
      <c r="A334082" s="20">
        <v>43974</v>
      </c>
      <c r="B334082" t="s">
        <v>37</v>
      </c>
      <c r="C334082">
        <v>42</v>
      </c>
      <c r="D334082" t="s">
        <v>29</v>
      </c>
    </row>
    <row r="334083" spans="1:4" x14ac:dyDescent="0.25">
      <c r="A334083" s="20">
        <v>43974</v>
      </c>
      <c r="B334083" t="s">
        <v>38</v>
      </c>
      <c r="C334083">
        <v>35</v>
      </c>
      <c r="D334083" t="s">
        <v>31</v>
      </c>
    </row>
    <row r="334084" spans="1:4" x14ac:dyDescent="0.25">
      <c r="A334084" s="20">
        <v>43974</v>
      </c>
      <c r="B334084" t="s">
        <v>35</v>
      </c>
      <c r="C334084">
        <v>61</v>
      </c>
      <c r="D334084" t="s">
        <v>29</v>
      </c>
    </row>
    <row r="334085" spans="1:4" x14ac:dyDescent="0.25">
      <c r="A334085" s="20">
        <v>43974</v>
      </c>
      <c r="B334085" t="s">
        <v>34</v>
      </c>
      <c r="C334085">
        <v>18</v>
      </c>
      <c r="D334085" t="s">
        <v>29</v>
      </c>
    </row>
    <row r="334086" spans="1:4" x14ac:dyDescent="0.25">
      <c r="A334086" s="20">
        <v>43974</v>
      </c>
      <c r="B334086" t="s">
        <v>40</v>
      </c>
      <c r="C334086">
        <v>54</v>
      </c>
      <c r="D334086" t="s">
        <v>31</v>
      </c>
    </row>
    <row r="334087" spans="1:4" x14ac:dyDescent="0.25">
      <c r="A334087" s="20">
        <v>43974</v>
      </c>
      <c r="B334087" t="s">
        <v>37</v>
      </c>
      <c r="C334087">
        <v>20</v>
      </c>
      <c r="D334087" t="s">
        <v>31</v>
      </c>
    </row>
    <row r="334088" spans="1:4" x14ac:dyDescent="0.25">
      <c r="A334088" s="20">
        <v>43974</v>
      </c>
      <c r="B334088" t="s">
        <v>37</v>
      </c>
      <c r="C334088">
        <v>31</v>
      </c>
      <c r="D334088" t="s">
        <v>31</v>
      </c>
    </row>
    <row r="334089" spans="1:4" x14ac:dyDescent="0.25">
      <c r="A334089" s="20">
        <v>43974</v>
      </c>
      <c r="B334089" t="s">
        <v>38</v>
      </c>
      <c r="C334089">
        <v>17</v>
      </c>
      <c r="D334089" t="s">
        <v>29</v>
      </c>
    </row>
    <row r="334090" spans="1:4" x14ac:dyDescent="0.25">
      <c r="A334090" s="20">
        <v>43974</v>
      </c>
      <c r="B334090" t="s">
        <v>43</v>
      </c>
      <c r="C334090">
        <v>57</v>
      </c>
      <c r="D334090" t="s">
        <v>31</v>
      </c>
    </row>
    <row r="334091" spans="1:4" x14ac:dyDescent="0.25">
      <c r="A334091" s="20">
        <v>43974</v>
      </c>
      <c r="B334091" t="s">
        <v>37</v>
      </c>
      <c r="C334091">
        <v>24</v>
      </c>
      <c r="D334091" t="s">
        <v>29</v>
      </c>
    </row>
    <row r="334092" spans="1:4" x14ac:dyDescent="0.25">
      <c r="A334092" s="20">
        <v>43974</v>
      </c>
      <c r="B334092" t="s">
        <v>43</v>
      </c>
      <c r="C334092">
        <v>56</v>
      </c>
      <c r="D334092" t="s">
        <v>29</v>
      </c>
    </row>
    <row r="334093" spans="1:4" x14ac:dyDescent="0.25">
      <c r="A334093" s="20">
        <v>43974</v>
      </c>
      <c r="B334093" t="s">
        <v>38</v>
      </c>
      <c r="C334093">
        <v>35</v>
      </c>
      <c r="D334093" t="s">
        <v>29</v>
      </c>
    </row>
    <row r="334094" spans="1:4" x14ac:dyDescent="0.25">
      <c r="A334094" s="20">
        <v>43974</v>
      </c>
      <c r="B334094" t="s">
        <v>28</v>
      </c>
      <c r="C334094">
        <v>39</v>
      </c>
      <c r="D334094" t="s">
        <v>29</v>
      </c>
    </row>
    <row r="334095" spans="1:4" x14ac:dyDescent="0.25">
      <c r="A334095" s="20">
        <v>43974</v>
      </c>
      <c r="B334095" t="s">
        <v>28</v>
      </c>
      <c r="C334095">
        <v>57</v>
      </c>
      <c r="D334095" t="s">
        <v>31</v>
      </c>
    </row>
    <row r="334096" spans="1:4" x14ac:dyDescent="0.25">
      <c r="A334096" s="20">
        <v>43974</v>
      </c>
      <c r="B334096" t="s">
        <v>37</v>
      </c>
      <c r="C334096">
        <v>53</v>
      </c>
      <c r="D334096" t="s">
        <v>29</v>
      </c>
    </row>
    <row r="334097" spans="1:4" x14ac:dyDescent="0.25">
      <c r="A334097" s="20">
        <v>43974</v>
      </c>
      <c r="B334097" t="s">
        <v>33</v>
      </c>
      <c r="C334097">
        <v>40</v>
      </c>
      <c r="D334097" t="s">
        <v>29</v>
      </c>
    </row>
    <row r="334098" spans="1:4" x14ac:dyDescent="0.25">
      <c r="A334098" s="20">
        <v>43974</v>
      </c>
      <c r="B334098" t="s">
        <v>38</v>
      </c>
      <c r="C334098">
        <v>52</v>
      </c>
      <c r="D334098" t="s">
        <v>31</v>
      </c>
    </row>
    <row r="334099" spans="1:4" x14ac:dyDescent="0.25">
      <c r="A334099" s="20">
        <v>43974</v>
      </c>
      <c r="B334099" t="s">
        <v>35</v>
      </c>
      <c r="C334099">
        <v>19</v>
      </c>
      <c r="D334099" t="s">
        <v>29</v>
      </c>
    </row>
    <row r="334100" spans="1:4" x14ac:dyDescent="0.25">
      <c r="A334100" s="20">
        <v>43974</v>
      </c>
      <c r="B334100" t="s">
        <v>38</v>
      </c>
      <c r="C334100">
        <v>61</v>
      </c>
      <c r="D334100" t="s">
        <v>29</v>
      </c>
    </row>
    <row r="334101" spans="1:4" x14ac:dyDescent="0.25">
      <c r="A334101" s="20">
        <v>43974</v>
      </c>
      <c r="B334101" t="s">
        <v>35</v>
      </c>
      <c r="C334101">
        <v>52</v>
      </c>
      <c r="D334101" t="s">
        <v>29</v>
      </c>
    </row>
    <row r="334102" spans="1:4" x14ac:dyDescent="0.25">
      <c r="A334102" s="20">
        <v>43974</v>
      </c>
      <c r="B334102" t="s">
        <v>33</v>
      </c>
      <c r="C334102">
        <v>38</v>
      </c>
      <c r="D334102" t="s">
        <v>31</v>
      </c>
    </row>
    <row r="334103" spans="1:4" x14ac:dyDescent="0.25">
      <c r="A334103" s="20">
        <v>43974</v>
      </c>
      <c r="B334103" t="s">
        <v>37</v>
      </c>
      <c r="C334103">
        <v>65</v>
      </c>
      <c r="D334103" t="s">
        <v>29</v>
      </c>
    </row>
    <row r="334104" spans="1:4" x14ac:dyDescent="0.25">
      <c r="A334104" s="20">
        <v>43974</v>
      </c>
      <c r="B334104" t="s">
        <v>42</v>
      </c>
      <c r="C334104">
        <v>51</v>
      </c>
      <c r="D334104" t="s">
        <v>29</v>
      </c>
    </row>
    <row r="334105" spans="1:4" x14ac:dyDescent="0.25">
      <c r="A334105" s="20">
        <v>43974</v>
      </c>
      <c r="B334105" t="s">
        <v>37</v>
      </c>
      <c r="C334105">
        <v>7</v>
      </c>
      <c r="D334105" t="s">
        <v>29</v>
      </c>
    </row>
    <row r="334106" spans="1:4" x14ac:dyDescent="0.25">
      <c r="A334106" s="20">
        <v>43974</v>
      </c>
      <c r="B334106" t="s">
        <v>41</v>
      </c>
      <c r="C334106">
        <v>82</v>
      </c>
      <c r="D334106" t="s">
        <v>29</v>
      </c>
    </row>
    <row r="334107" spans="1:4" x14ac:dyDescent="0.25">
      <c r="A334107" s="20">
        <v>43974</v>
      </c>
      <c r="B334107" t="s">
        <v>41</v>
      </c>
      <c r="C334107">
        <v>67</v>
      </c>
      <c r="D334107" t="s">
        <v>29</v>
      </c>
    </row>
    <row r="334108" spans="1:4" x14ac:dyDescent="0.25">
      <c r="A334108" s="20">
        <v>43974</v>
      </c>
      <c r="B334108" t="s">
        <v>35</v>
      </c>
      <c r="C334108">
        <v>31</v>
      </c>
      <c r="D334108" t="s">
        <v>29</v>
      </c>
    </row>
    <row r="334109" spans="1:4" x14ac:dyDescent="0.25">
      <c r="A334109" s="20">
        <v>43973</v>
      </c>
      <c r="B334109" t="s">
        <v>35</v>
      </c>
      <c r="C334109">
        <v>57</v>
      </c>
      <c r="D334109" t="s">
        <v>29</v>
      </c>
    </row>
    <row r="334110" spans="1:4" x14ac:dyDescent="0.25">
      <c r="A334110" s="20">
        <v>43973</v>
      </c>
      <c r="B334110" t="s">
        <v>38</v>
      </c>
      <c r="C334110">
        <v>20</v>
      </c>
      <c r="D334110" t="s">
        <v>29</v>
      </c>
    </row>
    <row r="334111" spans="1:4" x14ac:dyDescent="0.25">
      <c r="A334111" s="20">
        <v>43973</v>
      </c>
      <c r="B334111" t="s">
        <v>33</v>
      </c>
      <c r="C334111">
        <v>1</v>
      </c>
      <c r="D334111" t="s">
        <v>29</v>
      </c>
    </row>
    <row r="334112" spans="1:4" x14ac:dyDescent="0.25">
      <c r="A334112" s="20">
        <v>43973</v>
      </c>
      <c r="B334112" t="s">
        <v>37</v>
      </c>
      <c r="C334112">
        <v>58</v>
      </c>
      <c r="D334112" t="s">
        <v>29</v>
      </c>
    </row>
    <row r="334113" spans="1:4" x14ac:dyDescent="0.25">
      <c r="A334113" s="20">
        <v>43973</v>
      </c>
      <c r="B334113" t="s">
        <v>41</v>
      </c>
      <c r="C334113">
        <v>20</v>
      </c>
      <c r="D334113" t="s">
        <v>31</v>
      </c>
    </row>
    <row r="334114" spans="1:4" x14ac:dyDescent="0.25">
      <c r="A334114" s="20">
        <v>43973</v>
      </c>
      <c r="B334114" t="s">
        <v>35</v>
      </c>
      <c r="C334114">
        <v>53</v>
      </c>
      <c r="D334114" t="s">
        <v>29</v>
      </c>
    </row>
    <row r="334115" spans="1:4" x14ac:dyDescent="0.25">
      <c r="A334115" s="20">
        <v>43973</v>
      </c>
      <c r="B334115" t="s">
        <v>37</v>
      </c>
      <c r="C334115">
        <v>63</v>
      </c>
      <c r="D334115" t="s">
        <v>29</v>
      </c>
    </row>
    <row r="334116" spans="1:4" x14ac:dyDescent="0.25">
      <c r="A334116" s="20">
        <v>43973</v>
      </c>
      <c r="B334116" t="s">
        <v>38</v>
      </c>
      <c r="C334116">
        <v>47</v>
      </c>
      <c r="D334116" t="s">
        <v>29</v>
      </c>
    </row>
    <row r="334117" spans="1:4" x14ac:dyDescent="0.25">
      <c r="A334117" s="20">
        <v>43973</v>
      </c>
      <c r="B334117" t="s">
        <v>38</v>
      </c>
      <c r="C334117">
        <v>55</v>
      </c>
      <c r="D334117" t="s">
        <v>31</v>
      </c>
    </row>
    <row r="334118" spans="1:4" x14ac:dyDescent="0.25">
      <c r="A334118" s="20">
        <v>43973</v>
      </c>
      <c r="B334118" t="s">
        <v>38</v>
      </c>
      <c r="C334118">
        <v>55</v>
      </c>
      <c r="D334118" t="s">
        <v>31</v>
      </c>
    </row>
    <row r="334119" spans="1:4" x14ac:dyDescent="0.25">
      <c r="A334119" s="20">
        <v>43973</v>
      </c>
      <c r="B334119" t="s">
        <v>33</v>
      </c>
      <c r="C334119">
        <v>41</v>
      </c>
      <c r="D334119" t="s">
        <v>29</v>
      </c>
    </row>
    <row r="334120" spans="1:4" x14ac:dyDescent="0.25">
      <c r="A334120" s="20">
        <v>43973</v>
      </c>
      <c r="B334120" t="s">
        <v>36</v>
      </c>
      <c r="C334120">
        <v>72</v>
      </c>
      <c r="D334120" t="s">
        <v>31</v>
      </c>
    </row>
    <row r="334121" spans="1:4" x14ac:dyDescent="0.25">
      <c r="A334121" s="20">
        <v>43973</v>
      </c>
      <c r="B334121" t="s">
        <v>28</v>
      </c>
      <c r="C334121">
        <v>47</v>
      </c>
      <c r="D334121" t="s">
        <v>29</v>
      </c>
    </row>
    <row r="334122" spans="1:4" x14ac:dyDescent="0.25">
      <c r="A334122" s="20">
        <v>43973</v>
      </c>
      <c r="B334122" t="s">
        <v>35</v>
      </c>
      <c r="C334122">
        <v>45</v>
      </c>
      <c r="D334122" t="s">
        <v>31</v>
      </c>
    </row>
    <row r="334123" spans="1:4" x14ac:dyDescent="0.25">
      <c r="A334123" s="20">
        <v>43973</v>
      </c>
      <c r="B334123" t="s">
        <v>28</v>
      </c>
      <c r="C334123">
        <v>46</v>
      </c>
      <c r="D334123" t="s">
        <v>31</v>
      </c>
    </row>
    <row r="334124" spans="1:4" x14ac:dyDescent="0.25">
      <c r="A334124" s="20">
        <v>43973</v>
      </c>
      <c r="B334124" t="s">
        <v>28</v>
      </c>
      <c r="C334124">
        <v>50</v>
      </c>
      <c r="D334124" t="s">
        <v>31</v>
      </c>
    </row>
    <row r="334125" spans="1:4" x14ac:dyDescent="0.25">
      <c r="A334125" s="20">
        <v>43973</v>
      </c>
      <c r="B334125" t="s">
        <v>33</v>
      </c>
      <c r="C334125">
        <v>54</v>
      </c>
      <c r="D334125" t="s">
        <v>31</v>
      </c>
    </row>
    <row r="334126" spans="1:4" x14ac:dyDescent="0.25">
      <c r="A334126" s="20">
        <v>43973</v>
      </c>
      <c r="B334126" t="s">
        <v>38</v>
      </c>
      <c r="C334126">
        <v>16</v>
      </c>
      <c r="D334126" t="s">
        <v>29</v>
      </c>
    </row>
    <row r="334127" spans="1:4" x14ac:dyDescent="0.25">
      <c r="A334127" s="20">
        <v>43973</v>
      </c>
      <c r="B334127" t="s">
        <v>33</v>
      </c>
      <c r="C334127">
        <v>47</v>
      </c>
      <c r="D334127" t="s">
        <v>31</v>
      </c>
    </row>
    <row r="334128" spans="1:4" x14ac:dyDescent="0.25">
      <c r="A334128" s="20">
        <v>43973</v>
      </c>
      <c r="B334128" t="s">
        <v>37</v>
      </c>
      <c r="C334128">
        <v>42</v>
      </c>
      <c r="D334128" t="s">
        <v>29</v>
      </c>
    </row>
    <row r="334129" spans="1:4" x14ac:dyDescent="0.25">
      <c r="A334129" s="20">
        <v>43973</v>
      </c>
      <c r="B334129" t="s">
        <v>37</v>
      </c>
      <c r="C334129">
        <v>76</v>
      </c>
      <c r="D334129" t="s">
        <v>29</v>
      </c>
    </row>
    <row r="334130" spans="1:4" x14ac:dyDescent="0.25">
      <c r="A334130" s="20">
        <v>43973</v>
      </c>
      <c r="B334130" t="s">
        <v>37</v>
      </c>
      <c r="C334130">
        <v>73</v>
      </c>
      <c r="D334130" t="s">
        <v>29</v>
      </c>
    </row>
    <row r="334131" spans="1:4" x14ac:dyDescent="0.25">
      <c r="A334131" s="20">
        <v>43973</v>
      </c>
      <c r="B334131" t="s">
        <v>38</v>
      </c>
      <c r="C334131">
        <v>56</v>
      </c>
      <c r="D334131" t="s">
        <v>31</v>
      </c>
    </row>
    <row r="334132" spans="1:4" x14ac:dyDescent="0.25">
      <c r="A334132" s="20">
        <v>43973</v>
      </c>
      <c r="B334132" t="s">
        <v>41</v>
      </c>
      <c r="C334132">
        <v>55</v>
      </c>
      <c r="D334132" t="s">
        <v>29</v>
      </c>
    </row>
    <row r="334133" spans="1:4" x14ac:dyDescent="0.25">
      <c r="A334133" s="20">
        <v>43973</v>
      </c>
      <c r="B334133" t="s">
        <v>36</v>
      </c>
      <c r="C334133">
        <v>45</v>
      </c>
      <c r="D334133" t="s">
        <v>31</v>
      </c>
    </row>
    <row r="334134" spans="1:4" x14ac:dyDescent="0.25">
      <c r="A334134" s="20">
        <v>43973</v>
      </c>
      <c r="B334134" t="s">
        <v>33</v>
      </c>
      <c r="C334134">
        <v>31</v>
      </c>
      <c r="D334134" t="s">
        <v>29</v>
      </c>
    </row>
    <row r="334135" spans="1:4" x14ac:dyDescent="0.25">
      <c r="A334135" s="20">
        <v>43973</v>
      </c>
      <c r="B334135" t="s">
        <v>38</v>
      </c>
      <c r="C334135">
        <v>63</v>
      </c>
      <c r="D334135" t="s">
        <v>31</v>
      </c>
    </row>
    <row r="334136" spans="1:4" x14ac:dyDescent="0.25">
      <c r="A334136" s="20">
        <v>43973</v>
      </c>
      <c r="B334136" t="s">
        <v>37</v>
      </c>
      <c r="C334136">
        <v>27</v>
      </c>
      <c r="D334136" t="s">
        <v>29</v>
      </c>
    </row>
    <row r="334137" spans="1:4" x14ac:dyDescent="0.25">
      <c r="A334137" s="20">
        <v>43973</v>
      </c>
      <c r="B334137" t="s">
        <v>34</v>
      </c>
      <c r="C334137">
        <v>56</v>
      </c>
      <c r="D334137" t="s">
        <v>29</v>
      </c>
    </row>
    <row r="334138" spans="1:4" x14ac:dyDescent="0.25">
      <c r="A334138" s="20">
        <v>43973</v>
      </c>
      <c r="B334138" t="s">
        <v>33</v>
      </c>
      <c r="C334138">
        <v>42</v>
      </c>
      <c r="D334138" t="s">
        <v>29</v>
      </c>
    </row>
    <row r="334139" spans="1:4" x14ac:dyDescent="0.25">
      <c r="A334139" s="20">
        <v>43973</v>
      </c>
      <c r="B334139" t="s">
        <v>34</v>
      </c>
      <c r="C334139">
        <v>56</v>
      </c>
      <c r="D334139" t="s">
        <v>29</v>
      </c>
    </row>
    <row r="334140" spans="1:4" x14ac:dyDescent="0.25">
      <c r="A334140" s="20">
        <v>43973</v>
      </c>
      <c r="B334140" t="s">
        <v>28</v>
      </c>
      <c r="C334140">
        <v>44</v>
      </c>
      <c r="D334140" t="s">
        <v>31</v>
      </c>
    </row>
    <row r="334141" spans="1:4" x14ac:dyDescent="0.25">
      <c r="A334141" s="20">
        <v>43973</v>
      </c>
      <c r="B334141" t="s">
        <v>37</v>
      </c>
      <c r="C334141">
        <v>31</v>
      </c>
      <c r="D334141" t="s">
        <v>31</v>
      </c>
    </row>
    <row r="334142" spans="1:4" x14ac:dyDescent="0.25">
      <c r="A334142" s="20">
        <v>43973</v>
      </c>
      <c r="B334142" t="s">
        <v>42</v>
      </c>
      <c r="C334142">
        <v>69</v>
      </c>
      <c r="D334142" t="s">
        <v>31</v>
      </c>
    </row>
    <row r="334143" spans="1:4" x14ac:dyDescent="0.25">
      <c r="A334143" s="20">
        <v>43973</v>
      </c>
      <c r="B334143" t="s">
        <v>33</v>
      </c>
      <c r="C334143">
        <v>60</v>
      </c>
      <c r="D334143" t="s">
        <v>31</v>
      </c>
    </row>
    <row r="334144" spans="1:4" x14ac:dyDescent="0.25">
      <c r="A334144" s="20">
        <v>43973</v>
      </c>
      <c r="B334144" t="s">
        <v>33</v>
      </c>
      <c r="C334144">
        <v>42</v>
      </c>
      <c r="D334144" t="s">
        <v>31</v>
      </c>
    </row>
    <row r="334145" spans="1:4" x14ac:dyDescent="0.25">
      <c r="A334145" s="20">
        <v>43973</v>
      </c>
      <c r="B334145" t="s">
        <v>32</v>
      </c>
      <c r="C334145">
        <v>6</v>
      </c>
      <c r="D334145" t="s">
        <v>29</v>
      </c>
    </row>
    <row r="334146" spans="1:4" x14ac:dyDescent="0.25">
      <c r="A334146" s="20">
        <v>43973</v>
      </c>
      <c r="B334146" t="s">
        <v>38</v>
      </c>
      <c r="C334146">
        <v>14</v>
      </c>
      <c r="D334146" t="s">
        <v>29</v>
      </c>
    </row>
    <row r="334147" spans="1:4" x14ac:dyDescent="0.25">
      <c r="A334147" s="20">
        <v>43973</v>
      </c>
      <c r="B334147" t="s">
        <v>37</v>
      </c>
      <c r="C334147">
        <v>54</v>
      </c>
      <c r="D334147" t="s">
        <v>29</v>
      </c>
    </row>
    <row r="334148" spans="1:4" x14ac:dyDescent="0.25">
      <c r="A334148" s="20">
        <v>43973</v>
      </c>
      <c r="B334148" t="s">
        <v>37</v>
      </c>
      <c r="C334148">
        <v>26</v>
      </c>
      <c r="D334148" t="s">
        <v>31</v>
      </c>
    </row>
    <row r="334149" spans="1:4" x14ac:dyDescent="0.25">
      <c r="A334149" s="20">
        <v>43973</v>
      </c>
      <c r="B334149" t="s">
        <v>37</v>
      </c>
      <c r="C334149">
        <v>37</v>
      </c>
      <c r="D334149" t="s">
        <v>29</v>
      </c>
    </row>
    <row r="334150" spans="1:4" x14ac:dyDescent="0.25">
      <c r="A334150" s="20">
        <v>43973</v>
      </c>
      <c r="B334150" t="s">
        <v>33</v>
      </c>
      <c r="C334150">
        <v>30</v>
      </c>
      <c r="D334150" t="s">
        <v>29</v>
      </c>
    </row>
    <row r="334151" spans="1:4" x14ac:dyDescent="0.25">
      <c r="A334151" s="20">
        <v>43973</v>
      </c>
      <c r="B334151" t="s">
        <v>33</v>
      </c>
      <c r="C334151">
        <v>60</v>
      </c>
      <c r="D334151" t="s">
        <v>31</v>
      </c>
    </row>
    <row r="334152" spans="1:4" x14ac:dyDescent="0.25">
      <c r="A334152" s="20">
        <v>43973</v>
      </c>
      <c r="B334152" t="s">
        <v>33</v>
      </c>
      <c r="C334152">
        <v>23</v>
      </c>
      <c r="D334152" t="s">
        <v>29</v>
      </c>
    </row>
    <row r="334153" spans="1:4" x14ac:dyDescent="0.25">
      <c r="A334153" s="20">
        <v>43973</v>
      </c>
      <c r="B334153" t="s">
        <v>33</v>
      </c>
      <c r="C334153">
        <v>43</v>
      </c>
      <c r="D334153" t="s">
        <v>29</v>
      </c>
    </row>
    <row r="334154" spans="1:4" x14ac:dyDescent="0.25">
      <c r="A334154" s="20">
        <v>43973</v>
      </c>
      <c r="B334154" t="s">
        <v>41</v>
      </c>
      <c r="C334154">
        <v>70</v>
      </c>
      <c r="D334154" t="s">
        <v>31</v>
      </c>
    </row>
    <row r="334155" spans="1:4" x14ac:dyDescent="0.25">
      <c r="A334155" s="20">
        <v>43973</v>
      </c>
      <c r="B334155" t="s">
        <v>38</v>
      </c>
      <c r="C334155">
        <v>40</v>
      </c>
      <c r="D334155" t="s">
        <v>29</v>
      </c>
    </row>
    <row r="334156" spans="1:4" x14ac:dyDescent="0.25">
      <c r="A334156" s="20">
        <v>43973</v>
      </c>
      <c r="B334156" t="s">
        <v>38</v>
      </c>
      <c r="C334156">
        <v>41</v>
      </c>
      <c r="D334156" t="s">
        <v>29</v>
      </c>
    </row>
    <row r="334157" spans="1:4" x14ac:dyDescent="0.25">
      <c r="A334157" s="20">
        <v>43973</v>
      </c>
      <c r="B334157" t="s">
        <v>33</v>
      </c>
      <c r="C334157">
        <v>27</v>
      </c>
      <c r="D334157" t="s">
        <v>29</v>
      </c>
    </row>
    <row r="334158" spans="1:4" x14ac:dyDescent="0.25">
      <c r="A334158" s="20">
        <v>43973</v>
      </c>
      <c r="B334158" t="s">
        <v>43</v>
      </c>
      <c r="C334158">
        <v>6</v>
      </c>
      <c r="D334158" t="s">
        <v>29</v>
      </c>
    </row>
    <row r="334159" spans="1:4" x14ac:dyDescent="0.25">
      <c r="A334159" s="20">
        <v>43973</v>
      </c>
      <c r="B334159" t="s">
        <v>35</v>
      </c>
      <c r="C334159">
        <v>45</v>
      </c>
      <c r="D334159" t="s">
        <v>31</v>
      </c>
    </row>
    <row r="334160" spans="1:4" x14ac:dyDescent="0.25">
      <c r="A334160" s="20">
        <v>43973</v>
      </c>
      <c r="B334160" t="s">
        <v>33</v>
      </c>
      <c r="C334160">
        <v>54</v>
      </c>
      <c r="D334160" t="s">
        <v>29</v>
      </c>
    </row>
    <row r="334161" spans="1:4" x14ac:dyDescent="0.25">
      <c r="A334161" s="20">
        <v>43973</v>
      </c>
      <c r="B334161" t="s">
        <v>34</v>
      </c>
      <c r="C334161">
        <v>81</v>
      </c>
      <c r="D334161" t="s">
        <v>29</v>
      </c>
    </row>
    <row r="334162" spans="1:4" x14ac:dyDescent="0.25">
      <c r="A334162" s="20">
        <v>43973</v>
      </c>
      <c r="B334162" t="s">
        <v>33</v>
      </c>
      <c r="C334162">
        <v>46</v>
      </c>
      <c r="D334162" t="s">
        <v>29</v>
      </c>
    </row>
    <row r="334163" spans="1:4" x14ac:dyDescent="0.25">
      <c r="A334163" s="20">
        <v>43973</v>
      </c>
      <c r="B334163" t="s">
        <v>28</v>
      </c>
      <c r="C334163">
        <v>54</v>
      </c>
      <c r="D334163" t="s">
        <v>31</v>
      </c>
    </row>
    <row r="334164" spans="1:4" x14ac:dyDescent="0.25">
      <c r="A334164" s="20">
        <v>43973</v>
      </c>
      <c r="B334164" t="s">
        <v>43</v>
      </c>
      <c r="C334164">
        <v>40</v>
      </c>
      <c r="D334164" t="s">
        <v>29</v>
      </c>
    </row>
    <row r="334165" spans="1:4" x14ac:dyDescent="0.25">
      <c r="A334165" s="20">
        <v>43973</v>
      </c>
      <c r="B334165" t="s">
        <v>33</v>
      </c>
      <c r="C334165">
        <v>82</v>
      </c>
      <c r="D334165" t="s">
        <v>29</v>
      </c>
    </row>
    <row r="334166" spans="1:4" x14ac:dyDescent="0.25">
      <c r="A334166" s="20">
        <v>43973</v>
      </c>
      <c r="B334166" t="s">
        <v>32</v>
      </c>
      <c r="C334166">
        <v>70</v>
      </c>
      <c r="D334166" t="s">
        <v>31</v>
      </c>
    </row>
    <row r="334167" spans="1:4" x14ac:dyDescent="0.25">
      <c r="A334167" s="20">
        <v>43973</v>
      </c>
      <c r="B334167" t="s">
        <v>39</v>
      </c>
      <c r="C334167">
        <v>57</v>
      </c>
      <c r="D334167" t="s">
        <v>31</v>
      </c>
    </row>
    <row r="334168" spans="1:4" x14ac:dyDescent="0.25">
      <c r="A334168" s="20">
        <v>43973</v>
      </c>
      <c r="B334168" t="s">
        <v>43</v>
      </c>
      <c r="C334168">
        <v>48</v>
      </c>
      <c r="D334168" t="s">
        <v>31</v>
      </c>
    </row>
    <row r="334169" spans="1:4" x14ac:dyDescent="0.25">
      <c r="A334169" s="20">
        <v>43973</v>
      </c>
      <c r="B334169" t="s">
        <v>41</v>
      </c>
      <c r="C334169">
        <v>58</v>
      </c>
      <c r="D334169" t="s">
        <v>31</v>
      </c>
    </row>
    <row r="334170" spans="1:4" x14ac:dyDescent="0.25">
      <c r="A334170" s="20">
        <v>43972</v>
      </c>
      <c r="B334170" t="s">
        <v>41</v>
      </c>
      <c r="C334170">
        <v>43</v>
      </c>
      <c r="D334170" t="s">
        <v>29</v>
      </c>
    </row>
    <row r="334171" spans="1:4" x14ac:dyDescent="0.25">
      <c r="A334171" s="20">
        <v>43972</v>
      </c>
      <c r="B334171" t="s">
        <v>36</v>
      </c>
      <c r="C334171">
        <v>28</v>
      </c>
      <c r="D334171" t="s">
        <v>31</v>
      </c>
    </row>
    <row r="334172" spans="1:4" x14ac:dyDescent="0.25">
      <c r="A334172" s="20">
        <v>43972</v>
      </c>
      <c r="B334172" t="s">
        <v>30</v>
      </c>
      <c r="C334172">
        <v>38</v>
      </c>
      <c r="D334172" t="s">
        <v>31</v>
      </c>
    </row>
    <row r="334173" spans="1:4" x14ac:dyDescent="0.25">
      <c r="A334173" s="20">
        <v>43972</v>
      </c>
      <c r="B334173" t="s">
        <v>37</v>
      </c>
      <c r="C334173">
        <v>19</v>
      </c>
      <c r="D334173" t="s">
        <v>31</v>
      </c>
    </row>
    <row r="334174" spans="1:4" x14ac:dyDescent="0.25">
      <c r="A334174" s="20">
        <v>43972</v>
      </c>
      <c r="B334174" t="s">
        <v>28</v>
      </c>
      <c r="C334174">
        <v>50</v>
      </c>
      <c r="D334174" t="s">
        <v>31</v>
      </c>
    </row>
    <row r="334175" spans="1:4" x14ac:dyDescent="0.25">
      <c r="A334175" s="20">
        <v>43972</v>
      </c>
      <c r="B334175" t="s">
        <v>32</v>
      </c>
      <c r="C334175">
        <v>44</v>
      </c>
      <c r="D334175" t="s">
        <v>29</v>
      </c>
    </row>
    <row r="334176" spans="1:4" x14ac:dyDescent="0.25">
      <c r="A334176" s="20">
        <v>43972</v>
      </c>
      <c r="B334176" t="s">
        <v>37</v>
      </c>
      <c r="C334176">
        <v>28</v>
      </c>
      <c r="D334176" t="s">
        <v>29</v>
      </c>
    </row>
    <row r="334177" spans="1:4" x14ac:dyDescent="0.25">
      <c r="A334177" s="20">
        <v>43972</v>
      </c>
      <c r="B334177" t="s">
        <v>30</v>
      </c>
      <c r="C334177">
        <v>47</v>
      </c>
      <c r="D334177" t="s">
        <v>31</v>
      </c>
    </row>
    <row r="334178" spans="1:4" x14ac:dyDescent="0.25">
      <c r="A334178" s="20">
        <v>43972</v>
      </c>
      <c r="B334178" t="s">
        <v>33</v>
      </c>
      <c r="C334178">
        <v>85</v>
      </c>
      <c r="D334178" t="s">
        <v>29</v>
      </c>
    </row>
    <row r="334179" spans="1:4" x14ac:dyDescent="0.25">
      <c r="A334179" s="20">
        <v>43972</v>
      </c>
      <c r="B334179" t="s">
        <v>33</v>
      </c>
      <c r="C334179">
        <v>85</v>
      </c>
      <c r="D334179" t="s">
        <v>29</v>
      </c>
    </row>
    <row r="334180" spans="1:4" x14ac:dyDescent="0.25">
      <c r="A334180" s="20">
        <v>43972</v>
      </c>
      <c r="B334180" t="s">
        <v>37</v>
      </c>
      <c r="C334180">
        <v>30</v>
      </c>
      <c r="D334180" t="s">
        <v>31</v>
      </c>
    </row>
    <row r="334181" spans="1:4" x14ac:dyDescent="0.25">
      <c r="A334181" s="20">
        <v>43972</v>
      </c>
      <c r="B334181" t="s">
        <v>38</v>
      </c>
      <c r="C334181">
        <v>76</v>
      </c>
      <c r="D334181" t="s">
        <v>29</v>
      </c>
    </row>
    <row r="334182" spans="1:4" x14ac:dyDescent="0.25">
      <c r="A334182" s="20">
        <v>43972</v>
      </c>
      <c r="B334182" t="s">
        <v>41</v>
      </c>
      <c r="C334182">
        <v>41</v>
      </c>
      <c r="D334182" t="s">
        <v>31</v>
      </c>
    </row>
    <row r="334183" spans="1:4" x14ac:dyDescent="0.25">
      <c r="A334183" s="20">
        <v>43972</v>
      </c>
      <c r="B334183" t="s">
        <v>30</v>
      </c>
      <c r="C334183">
        <v>47</v>
      </c>
      <c r="D334183" t="s">
        <v>29</v>
      </c>
    </row>
    <row r="334184" spans="1:4" x14ac:dyDescent="0.25">
      <c r="A334184" s="20">
        <v>43972</v>
      </c>
      <c r="B334184" t="s">
        <v>38</v>
      </c>
      <c r="C334184">
        <v>66</v>
      </c>
      <c r="D334184" t="s">
        <v>31</v>
      </c>
    </row>
    <row r="334185" spans="1:4" x14ac:dyDescent="0.25">
      <c r="A334185" s="20">
        <v>43972</v>
      </c>
      <c r="B334185" t="s">
        <v>38</v>
      </c>
      <c r="C334185">
        <v>46</v>
      </c>
      <c r="D334185" t="s">
        <v>31</v>
      </c>
    </row>
    <row r="334186" spans="1:4" x14ac:dyDescent="0.25">
      <c r="A334186" s="20">
        <v>43972</v>
      </c>
      <c r="B334186" t="s">
        <v>38</v>
      </c>
      <c r="C334186">
        <v>27</v>
      </c>
      <c r="D334186" t="s">
        <v>29</v>
      </c>
    </row>
    <row r="334187" spans="1:4" x14ac:dyDescent="0.25">
      <c r="A334187" s="20">
        <v>43972</v>
      </c>
      <c r="B334187" t="s">
        <v>37</v>
      </c>
      <c r="C334187">
        <v>30</v>
      </c>
      <c r="D334187" t="s">
        <v>29</v>
      </c>
    </row>
    <row r="334188" spans="1:4" x14ac:dyDescent="0.25">
      <c r="A334188" s="20">
        <v>43972</v>
      </c>
      <c r="B334188" t="s">
        <v>37</v>
      </c>
      <c r="C334188">
        <v>21</v>
      </c>
      <c r="D334188" t="s">
        <v>29</v>
      </c>
    </row>
    <row r="334189" spans="1:4" x14ac:dyDescent="0.25">
      <c r="A334189" s="20">
        <v>43972</v>
      </c>
      <c r="B334189" t="s">
        <v>35</v>
      </c>
      <c r="C334189">
        <v>71</v>
      </c>
      <c r="D334189" t="s">
        <v>29</v>
      </c>
    </row>
    <row r="334190" spans="1:4" x14ac:dyDescent="0.25">
      <c r="A334190" s="20">
        <v>43972</v>
      </c>
      <c r="B334190" t="s">
        <v>37</v>
      </c>
      <c r="C334190">
        <v>51</v>
      </c>
      <c r="D334190" t="s">
        <v>29</v>
      </c>
    </row>
    <row r="334191" spans="1:4" x14ac:dyDescent="0.25">
      <c r="A334191" s="20">
        <v>43972</v>
      </c>
      <c r="B334191" t="s">
        <v>38</v>
      </c>
      <c r="C334191">
        <v>53</v>
      </c>
      <c r="D334191" t="s">
        <v>29</v>
      </c>
    </row>
    <row r="334192" spans="1:4" x14ac:dyDescent="0.25">
      <c r="A334192" s="20">
        <v>43972</v>
      </c>
      <c r="B334192" t="s">
        <v>37</v>
      </c>
      <c r="C334192">
        <v>26</v>
      </c>
      <c r="D334192" t="s">
        <v>29</v>
      </c>
    </row>
    <row r="334193" spans="1:4" x14ac:dyDescent="0.25">
      <c r="A334193" s="20">
        <v>43972</v>
      </c>
      <c r="B334193" t="s">
        <v>35</v>
      </c>
      <c r="C334193">
        <v>61</v>
      </c>
      <c r="D334193" t="s">
        <v>29</v>
      </c>
    </row>
    <row r="334194" spans="1:4" x14ac:dyDescent="0.25">
      <c r="A334194" s="20">
        <v>43972</v>
      </c>
      <c r="B334194" t="s">
        <v>42</v>
      </c>
      <c r="C334194">
        <v>20</v>
      </c>
      <c r="D334194" t="s">
        <v>31</v>
      </c>
    </row>
    <row r="334195" spans="1:4" x14ac:dyDescent="0.25">
      <c r="A334195" s="20">
        <v>43972</v>
      </c>
      <c r="B334195" t="s">
        <v>36</v>
      </c>
      <c r="C334195">
        <v>52</v>
      </c>
      <c r="D334195" t="s">
        <v>31</v>
      </c>
    </row>
    <row r="334196" spans="1:4" x14ac:dyDescent="0.25">
      <c r="A334196" s="20">
        <v>43972</v>
      </c>
      <c r="B334196" t="s">
        <v>35</v>
      </c>
      <c r="C334196">
        <v>71</v>
      </c>
      <c r="D334196" t="s">
        <v>29</v>
      </c>
    </row>
    <row r="334197" spans="1:4" x14ac:dyDescent="0.25">
      <c r="A334197" s="20">
        <v>43972</v>
      </c>
      <c r="B334197" t="s">
        <v>41</v>
      </c>
      <c r="C334197">
        <v>7</v>
      </c>
      <c r="D334197" t="s">
        <v>29</v>
      </c>
    </row>
    <row r="334198" spans="1:4" x14ac:dyDescent="0.25">
      <c r="A334198" s="20">
        <v>43972</v>
      </c>
      <c r="B334198" t="s">
        <v>42</v>
      </c>
      <c r="C334198">
        <v>30</v>
      </c>
      <c r="D334198" t="s">
        <v>31</v>
      </c>
    </row>
    <row r="334199" spans="1:4" x14ac:dyDescent="0.25">
      <c r="A334199" s="20">
        <v>43972</v>
      </c>
      <c r="B334199" t="s">
        <v>34</v>
      </c>
      <c r="C334199">
        <v>17</v>
      </c>
      <c r="D334199" t="s">
        <v>29</v>
      </c>
    </row>
    <row r="334200" spans="1:4" x14ac:dyDescent="0.25">
      <c r="A334200" s="20">
        <v>43972</v>
      </c>
      <c r="B334200" t="s">
        <v>28</v>
      </c>
      <c r="C334200">
        <v>56</v>
      </c>
      <c r="D334200" t="s">
        <v>31</v>
      </c>
    </row>
    <row r="334201" spans="1:4" x14ac:dyDescent="0.25">
      <c r="A334201" s="20">
        <v>43972</v>
      </c>
      <c r="B334201" t="s">
        <v>38</v>
      </c>
      <c r="C334201">
        <v>30</v>
      </c>
      <c r="D334201" t="s">
        <v>31</v>
      </c>
    </row>
    <row r="334202" spans="1:4" x14ac:dyDescent="0.25">
      <c r="A334202" s="20">
        <v>43972</v>
      </c>
      <c r="B334202" t="s">
        <v>38</v>
      </c>
      <c r="C334202">
        <v>72</v>
      </c>
      <c r="D334202" t="s">
        <v>31</v>
      </c>
    </row>
    <row r="334203" spans="1:4" x14ac:dyDescent="0.25">
      <c r="A334203" s="20">
        <v>43972</v>
      </c>
      <c r="B334203" t="s">
        <v>41</v>
      </c>
      <c r="C334203">
        <v>24</v>
      </c>
      <c r="D334203" t="s">
        <v>29</v>
      </c>
    </row>
    <row r="334204" spans="1:4" x14ac:dyDescent="0.25">
      <c r="A334204" s="20">
        <v>43972</v>
      </c>
      <c r="B334204" t="s">
        <v>37</v>
      </c>
      <c r="C334204">
        <v>52</v>
      </c>
      <c r="D334204" t="s">
        <v>29</v>
      </c>
    </row>
    <row r="334205" spans="1:4" x14ac:dyDescent="0.25">
      <c r="A334205" s="20">
        <v>43972</v>
      </c>
      <c r="B334205" t="s">
        <v>28</v>
      </c>
      <c r="C334205">
        <v>23</v>
      </c>
      <c r="D334205" t="s">
        <v>29</v>
      </c>
    </row>
    <row r="334206" spans="1:4" x14ac:dyDescent="0.25">
      <c r="A334206" s="20">
        <v>43972</v>
      </c>
      <c r="B334206" t="s">
        <v>41</v>
      </c>
      <c r="C334206">
        <v>38</v>
      </c>
      <c r="D334206" t="s">
        <v>31</v>
      </c>
    </row>
    <row r="334207" spans="1:4" x14ac:dyDescent="0.25">
      <c r="A334207" s="20">
        <v>43972</v>
      </c>
      <c r="B334207" t="s">
        <v>41</v>
      </c>
      <c r="C334207">
        <v>73</v>
      </c>
      <c r="D334207" t="s">
        <v>29</v>
      </c>
    </row>
    <row r="334208" spans="1:4" x14ac:dyDescent="0.25">
      <c r="A334208" s="20">
        <v>43972</v>
      </c>
      <c r="B334208" t="s">
        <v>38</v>
      </c>
      <c r="C334208">
        <v>73</v>
      </c>
      <c r="D334208" t="s">
        <v>29</v>
      </c>
    </row>
    <row r="334209" spans="1:4" x14ac:dyDescent="0.25">
      <c r="A334209" s="20">
        <v>43972</v>
      </c>
      <c r="B334209" t="s">
        <v>37</v>
      </c>
      <c r="C334209">
        <v>62</v>
      </c>
      <c r="D334209" t="s">
        <v>31</v>
      </c>
    </row>
    <row r="334210" spans="1:4" x14ac:dyDescent="0.25">
      <c r="A334210" s="20">
        <v>43972</v>
      </c>
      <c r="B334210" t="s">
        <v>35</v>
      </c>
      <c r="C334210">
        <v>63</v>
      </c>
      <c r="D334210" t="s">
        <v>29</v>
      </c>
    </row>
    <row r="334211" spans="1:4" x14ac:dyDescent="0.25">
      <c r="A334211" s="20">
        <v>43972</v>
      </c>
      <c r="B334211" t="s">
        <v>38</v>
      </c>
      <c r="C334211">
        <v>20</v>
      </c>
      <c r="D334211" t="s">
        <v>29</v>
      </c>
    </row>
    <row r="334212" spans="1:4" x14ac:dyDescent="0.25">
      <c r="A334212" s="20">
        <v>43972</v>
      </c>
      <c r="B334212" t="s">
        <v>28</v>
      </c>
      <c r="C334212">
        <v>23</v>
      </c>
      <c r="D334212" t="s">
        <v>29</v>
      </c>
    </row>
    <row r="334213" spans="1:4" x14ac:dyDescent="0.25">
      <c r="A334213" s="20">
        <v>43972</v>
      </c>
      <c r="B334213" t="s">
        <v>36</v>
      </c>
      <c r="C334213">
        <v>40</v>
      </c>
      <c r="D334213" t="s">
        <v>29</v>
      </c>
    </row>
    <row r="334214" spans="1:4" x14ac:dyDescent="0.25">
      <c r="A334214" s="20">
        <v>43972</v>
      </c>
      <c r="B334214" t="s">
        <v>37</v>
      </c>
      <c r="C334214">
        <v>39</v>
      </c>
      <c r="D334214" t="s">
        <v>31</v>
      </c>
    </row>
    <row r="334215" spans="1:4" x14ac:dyDescent="0.25">
      <c r="A334215" s="20">
        <v>43972</v>
      </c>
      <c r="B334215" t="s">
        <v>32</v>
      </c>
      <c r="C334215">
        <v>18</v>
      </c>
      <c r="D334215" t="s">
        <v>31</v>
      </c>
    </row>
    <row r="334216" spans="1:4" x14ac:dyDescent="0.25">
      <c r="A334216" s="20">
        <v>43972</v>
      </c>
      <c r="B334216" t="s">
        <v>38</v>
      </c>
      <c r="C334216">
        <v>44</v>
      </c>
      <c r="D334216" t="s">
        <v>29</v>
      </c>
    </row>
    <row r="334217" spans="1:4" x14ac:dyDescent="0.25">
      <c r="A334217" s="20">
        <v>43972</v>
      </c>
      <c r="B334217" t="s">
        <v>41</v>
      </c>
      <c r="C334217">
        <v>39</v>
      </c>
      <c r="D334217" t="s">
        <v>29</v>
      </c>
    </row>
    <row r="334218" spans="1:4" x14ac:dyDescent="0.25">
      <c r="A334218" s="20">
        <v>43972</v>
      </c>
      <c r="B334218" t="s">
        <v>40</v>
      </c>
      <c r="C334218">
        <v>11</v>
      </c>
      <c r="D334218" t="s">
        <v>29</v>
      </c>
    </row>
    <row r="334219" spans="1:4" x14ac:dyDescent="0.25">
      <c r="A334219" s="20">
        <v>43972</v>
      </c>
      <c r="B334219" t="s">
        <v>38</v>
      </c>
      <c r="C334219">
        <v>46</v>
      </c>
      <c r="D334219" t="s">
        <v>29</v>
      </c>
    </row>
    <row r="334220" spans="1:4" x14ac:dyDescent="0.25">
      <c r="A334220" s="20">
        <v>43972</v>
      </c>
      <c r="B334220" t="s">
        <v>36</v>
      </c>
      <c r="C334220">
        <v>35</v>
      </c>
      <c r="D334220" t="s">
        <v>31</v>
      </c>
    </row>
    <row r="334221" spans="1:4" x14ac:dyDescent="0.25">
      <c r="A334221" s="20">
        <v>43972</v>
      </c>
      <c r="B334221" t="s">
        <v>36</v>
      </c>
      <c r="C334221">
        <v>60</v>
      </c>
      <c r="D334221" t="s">
        <v>29</v>
      </c>
    </row>
    <row r="334222" spans="1:4" x14ac:dyDescent="0.25">
      <c r="A334222" s="20">
        <v>43972</v>
      </c>
      <c r="B334222" t="s">
        <v>36</v>
      </c>
      <c r="C334222">
        <v>17</v>
      </c>
      <c r="D334222" t="s">
        <v>29</v>
      </c>
    </row>
    <row r="334223" spans="1:4" x14ac:dyDescent="0.25">
      <c r="A334223" s="20">
        <v>43972</v>
      </c>
      <c r="B334223" t="s">
        <v>43</v>
      </c>
      <c r="C334223">
        <v>17</v>
      </c>
      <c r="D334223" t="s">
        <v>31</v>
      </c>
    </row>
    <row r="334224" spans="1:4" x14ac:dyDescent="0.25">
      <c r="A334224" s="20">
        <v>43972</v>
      </c>
      <c r="B334224" t="s">
        <v>38</v>
      </c>
      <c r="C334224">
        <v>50</v>
      </c>
      <c r="D334224" t="s">
        <v>31</v>
      </c>
    </row>
    <row r="334225" spans="1:4" x14ac:dyDescent="0.25">
      <c r="A334225" s="20">
        <v>43972</v>
      </c>
      <c r="B334225" t="s">
        <v>33</v>
      </c>
      <c r="C334225">
        <v>29</v>
      </c>
      <c r="D334225" t="s">
        <v>31</v>
      </c>
    </row>
    <row r="334226" spans="1:4" x14ac:dyDescent="0.25">
      <c r="A334226" s="20">
        <v>43972</v>
      </c>
      <c r="B334226" t="s">
        <v>35</v>
      </c>
      <c r="C334226">
        <v>66</v>
      </c>
      <c r="D334226" t="s">
        <v>29</v>
      </c>
    </row>
    <row r="334227" spans="1:4" x14ac:dyDescent="0.25">
      <c r="A334227" s="20">
        <v>43972</v>
      </c>
      <c r="B334227" t="s">
        <v>32</v>
      </c>
      <c r="C334227">
        <v>41</v>
      </c>
      <c r="D334227" t="s">
        <v>31</v>
      </c>
    </row>
    <row r="334228" spans="1:4" x14ac:dyDescent="0.25">
      <c r="A334228" s="20">
        <v>43972</v>
      </c>
      <c r="B334228" t="s">
        <v>28</v>
      </c>
      <c r="C334228">
        <v>53</v>
      </c>
      <c r="D334228" t="s">
        <v>29</v>
      </c>
    </row>
    <row r="334229" spans="1:4" x14ac:dyDescent="0.25">
      <c r="A334229" s="20">
        <v>43972</v>
      </c>
      <c r="B334229" t="s">
        <v>36</v>
      </c>
      <c r="C334229">
        <v>55</v>
      </c>
      <c r="D334229" t="s">
        <v>29</v>
      </c>
    </row>
    <row r="334230" spans="1:4" x14ac:dyDescent="0.25">
      <c r="A334230" s="20">
        <v>43972</v>
      </c>
      <c r="B334230" t="s">
        <v>37</v>
      </c>
      <c r="C334230">
        <v>72</v>
      </c>
      <c r="D334230" t="s">
        <v>29</v>
      </c>
    </row>
    <row r="334231" spans="1:4" x14ac:dyDescent="0.25">
      <c r="A334231" s="20">
        <v>43972</v>
      </c>
      <c r="B334231" t="s">
        <v>37</v>
      </c>
      <c r="C334231">
        <v>16</v>
      </c>
      <c r="D334231" t="s">
        <v>31</v>
      </c>
    </row>
    <row r="334232" spans="1:4" x14ac:dyDescent="0.25">
      <c r="A334232" s="20">
        <v>43972</v>
      </c>
      <c r="B334232" t="s">
        <v>35</v>
      </c>
      <c r="C334232">
        <v>65</v>
      </c>
      <c r="D334232" t="s">
        <v>29</v>
      </c>
    </row>
    <row r="334233" spans="1:4" x14ac:dyDescent="0.25">
      <c r="A334233" s="20">
        <v>43972</v>
      </c>
      <c r="B334233" t="s">
        <v>35</v>
      </c>
      <c r="C334233">
        <v>36</v>
      </c>
      <c r="D334233" t="s">
        <v>31</v>
      </c>
    </row>
    <row r="334234" spans="1:4" x14ac:dyDescent="0.25">
      <c r="A334234" s="20">
        <v>43972</v>
      </c>
      <c r="B334234" t="s">
        <v>37</v>
      </c>
      <c r="C334234">
        <v>45</v>
      </c>
      <c r="D334234" t="s">
        <v>31</v>
      </c>
    </row>
    <row r="334235" spans="1:4" x14ac:dyDescent="0.25">
      <c r="A334235" s="20">
        <v>43972</v>
      </c>
      <c r="B334235" t="s">
        <v>28</v>
      </c>
      <c r="C334235">
        <v>40</v>
      </c>
      <c r="D334235" t="s">
        <v>31</v>
      </c>
    </row>
    <row r="334236" spans="1:4" x14ac:dyDescent="0.25">
      <c r="A334236" s="20">
        <v>43972</v>
      </c>
      <c r="B334236" t="s">
        <v>38</v>
      </c>
      <c r="C334236">
        <v>51</v>
      </c>
      <c r="D334236" t="s">
        <v>29</v>
      </c>
    </row>
    <row r="334237" spans="1:4" x14ac:dyDescent="0.25">
      <c r="A334237" s="20">
        <v>43972</v>
      </c>
      <c r="B334237" t="s">
        <v>38</v>
      </c>
      <c r="C334237">
        <v>22</v>
      </c>
      <c r="D334237" t="s">
        <v>29</v>
      </c>
    </row>
    <row r="334238" spans="1:4" x14ac:dyDescent="0.25">
      <c r="A334238" s="20">
        <v>43972</v>
      </c>
      <c r="B334238" t="s">
        <v>37</v>
      </c>
      <c r="C334238">
        <v>84</v>
      </c>
      <c r="D334238" t="s">
        <v>31</v>
      </c>
    </row>
    <row r="334239" spans="1:4" x14ac:dyDescent="0.25">
      <c r="A334239" s="20">
        <v>43972</v>
      </c>
      <c r="B334239" t="s">
        <v>37</v>
      </c>
      <c r="C334239">
        <v>32</v>
      </c>
      <c r="D334239" t="s">
        <v>31</v>
      </c>
    </row>
    <row r="334240" spans="1:4" x14ac:dyDescent="0.25">
      <c r="A334240" s="20">
        <v>43972</v>
      </c>
      <c r="B334240" t="s">
        <v>36</v>
      </c>
      <c r="C334240">
        <v>15</v>
      </c>
      <c r="D334240" t="s">
        <v>31</v>
      </c>
    </row>
    <row r="334241" spans="1:4" x14ac:dyDescent="0.25">
      <c r="A334241" s="20">
        <v>43972</v>
      </c>
      <c r="B334241" t="s">
        <v>38</v>
      </c>
      <c r="C334241">
        <v>63</v>
      </c>
      <c r="D334241" t="s">
        <v>29</v>
      </c>
    </row>
    <row r="334242" spans="1:4" x14ac:dyDescent="0.25">
      <c r="A334242" s="20">
        <v>43972</v>
      </c>
      <c r="B334242" t="s">
        <v>28</v>
      </c>
      <c r="C334242">
        <v>15</v>
      </c>
      <c r="D334242" t="s">
        <v>31</v>
      </c>
    </row>
    <row r="334243" spans="1:4" x14ac:dyDescent="0.25">
      <c r="A334243" s="20">
        <v>43972</v>
      </c>
      <c r="B334243" t="s">
        <v>28</v>
      </c>
      <c r="C334243">
        <v>20</v>
      </c>
      <c r="D334243" t="s">
        <v>29</v>
      </c>
    </row>
    <row r="334244" spans="1:4" x14ac:dyDescent="0.25">
      <c r="A334244" s="20">
        <v>43972</v>
      </c>
      <c r="B334244" t="s">
        <v>28</v>
      </c>
      <c r="C334244">
        <v>46</v>
      </c>
      <c r="D334244" t="s">
        <v>29</v>
      </c>
    </row>
    <row r="334245" spans="1:4" x14ac:dyDescent="0.25">
      <c r="A334245" s="20">
        <v>43972</v>
      </c>
      <c r="B334245" t="s">
        <v>30</v>
      </c>
      <c r="C334245">
        <v>36</v>
      </c>
      <c r="D334245" t="s">
        <v>31</v>
      </c>
    </row>
    <row r="334246" spans="1:4" x14ac:dyDescent="0.25">
      <c r="A334246" s="20">
        <v>43972</v>
      </c>
      <c r="B334246" t="s">
        <v>38</v>
      </c>
      <c r="C334246">
        <v>64</v>
      </c>
      <c r="D334246" t="s">
        <v>29</v>
      </c>
    </row>
    <row r="334247" spans="1:4" x14ac:dyDescent="0.25">
      <c r="A334247" s="20">
        <v>43972</v>
      </c>
      <c r="B334247" t="s">
        <v>41</v>
      </c>
      <c r="C334247">
        <v>40</v>
      </c>
      <c r="D334247" t="s">
        <v>29</v>
      </c>
    </row>
    <row r="334248" spans="1:4" x14ac:dyDescent="0.25">
      <c r="A334248" s="20">
        <v>43972</v>
      </c>
      <c r="B334248" t="s">
        <v>42</v>
      </c>
      <c r="C334248">
        <v>52</v>
      </c>
      <c r="D334248" t="s">
        <v>31</v>
      </c>
    </row>
    <row r="334249" spans="1:4" x14ac:dyDescent="0.25">
      <c r="A334249" s="20">
        <v>43972</v>
      </c>
      <c r="B334249" t="s">
        <v>38</v>
      </c>
      <c r="C334249">
        <v>79</v>
      </c>
      <c r="D334249" t="s">
        <v>29</v>
      </c>
    </row>
    <row r="334250" spans="1:4" x14ac:dyDescent="0.25">
      <c r="A334250" s="20">
        <v>43972</v>
      </c>
      <c r="B334250" t="s">
        <v>40</v>
      </c>
      <c r="C334250">
        <v>13</v>
      </c>
      <c r="D334250" t="s">
        <v>31</v>
      </c>
    </row>
    <row r="334251" spans="1:4" x14ac:dyDescent="0.25">
      <c r="A334251" s="20">
        <v>43972</v>
      </c>
      <c r="B334251" t="s">
        <v>41</v>
      </c>
      <c r="C334251">
        <v>67</v>
      </c>
      <c r="D334251" t="s">
        <v>31</v>
      </c>
    </row>
    <row r="334252" spans="1:4" x14ac:dyDescent="0.25">
      <c r="A334252" s="20">
        <v>43972</v>
      </c>
      <c r="B334252" t="s">
        <v>39</v>
      </c>
      <c r="C334252">
        <v>8</v>
      </c>
      <c r="D334252" t="s">
        <v>31</v>
      </c>
    </row>
    <row r="334253" spans="1:4" x14ac:dyDescent="0.25">
      <c r="A334253" s="20">
        <v>43972</v>
      </c>
      <c r="B334253" t="s">
        <v>28</v>
      </c>
      <c r="C334253">
        <v>52</v>
      </c>
      <c r="D334253" t="s">
        <v>29</v>
      </c>
    </row>
    <row r="334254" spans="1:4" x14ac:dyDescent="0.25">
      <c r="A334254" s="20">
        <v>43972</v>
      </c>
      <c r="B334254" t="s">
        <v>38</v>
      </c>
      <c r="C334254">
        <v>13</v>
      </c>
      <c r="D334254" t="s">
        <v>31</v>
      </c>
    </row>
    <row r="334255" spans="1:4" x14ac:dyDescent="0.25">
      <c r="A334255" s="20">
        <v>43972</v>
      </c>
      <c r="B334255" t="s">
        <v>38</v>
      </c>
      <c r="C334255">
        <v>66</v>
      </c>
      <c r="D334255" t="s">
        <v>29</v>
      </c>
    </row>
    <row r="334256" spans="1:4" x14ac:dyDescent="0.25">
      <c r="A334256" s="20">
        <v>43972</v>
      </c>
      <c r="B334256" t="s">
        <v>37</v>
      </c>
      <c r="C334256">
        <v>63</v>
      </c>
      <c r="D334256" t="s">
        <v>31</v>
      </c>
    </row>
    <row r="334257" spans="1:4" x14ac:dyDescent="0.25">
      <c r="A334257" s="20">
        <v>43972</v>
      </c>
      <c r="B334257" t="s">
        <v>38</v>
      </c>
      <c r="C334257">
        <v>64</v>
      </c>
      <c r="D334257" t="s">
        <v>31</v>
      </c>
    </row>
    <row r="334258" spans="1:4" x14ac:dyDescent="0.25">
      <c r="A334258" s="20">
        <v>43972</v>
      </c>
      <c r="B334258" t="s">
        <v>28</v>
      </c>
      <c r="C334258">
        <v>57</v>
      </c>
      <c r="D334258" t="s">
        <v>31</v>
      </c>
    </row>
    <row r="334259" spans="1:4" x14ac:dyDescent="0.25">
      <c r="A334259" s="20">
        <v>43971</v>
      </c>
      <c r="B334259" t="s">
        <v>35</v>
      </c>
      <c r="C334259">
        <v>25</v>
      </c>
      <c r="D334259" t="s">
        <v>29</v>
      </c>
    </row>
    <row r="334260" spans="1:4" x14ac:dyDescent="0.25">
      <c r="A334260" s="20">
        <v>43971</v>
      </c>
      <c r="B334260" t="s">
        <v>35</v>
      </c>
      <c r="C334260">
        <v>80</v>
      </c>
      <c r="D334260" t="s">
        <v>31</v>
      </c>
    </row>
    <row r="334261" spans="1:4" x14ac:dyDescent="0.25">
      <c r="A334261" s="20">
        <v>43971</v>
      </c>
      <c r="B334261" t="s">
        <v>40</v>
      </c>
      <c r="C334261">
        <v>49</v>
      </c>
      <c r="D334261" t="s">
        <v>31</v>
      </c>
    </row>
    <row r="334262" spans="1:4" x14ac:dyDescent="0.25">
      <c r="A334262" s="20">
        <v>43971</v>
      </c>
      <c r="B334262" t="s">
        <v>37</v>
      </c>
      <c r="C334262">
        <v>42</v>
      </c>
      <c r="D334262" t="s">
        <v>29</v>
      </c>
    </row>
    <row r="334263" spans="1:4" x14ac:dyDescent="0.25">
      <c r="A334263" s="20">
        <v>43971</v>
      </c>
      <c r="B334263" t="s">
        <v>38</v>
      </c>
      <c r="C334263">
        <v>69</v>
      </c>
      <c r="D334263" t="s">
        <v>31</v>
      </c>
    </row>
    <row r="334264" spans="1:4" x14ac:dyDescent="0.25">
      <c r="A334264" s="20">
        <v>43971</v>
      </c>
      <c r="B334264" t="s">
        <v>35</v>
      </c>
      <c r="C334264">
        <v>53</v>
      </c>
      <c r="D334264" t="s">
        <v>29</v>
      </c>
    </row>
    <row r="334265" spans="1:4" x14ac:dyDescent="0.25">
      <c r="A334265" s="20">
        <v>43971</v>
      </c>
      <c r="B334265" t="s">
        <v>37</v>
      </c>
      <c r="C334265">
        <v>39</v>
      </c>
      <c r="D334265" t="s">
        <v>31</v>
      </c>
    </row>
    <row r="334266" spans="1:4" x14ac:dyDescent="0.25">
      <c r="A334266" s="20">
        <v>43971</v>
      </c>
      <c r="B334266" t="s">
        <v>32</v>
      </c>
      <c r="C334266">
        <v>46</v>
      </c>
      <c r="D334266" t="s">
        <v>29</v>
      </c>
    </row>
    <row r="334267" spans="1:4" x14ac:dyDescent="0.25">
      <c r="A334267" s="20">
        <v>43971</v>
      </c>
      <c r="B334267" t="s">
        <v>35</v>
      </c>
      <c r="C334267">
        <v>84</v>
      </c>
      <c r="D334267" t="s">
        <v>29</v>
      </c>
    </row>
    <row r="334268" spans="1:4" x14ac:dyDescent="0.25">
      <c r="A334268" s="20">
        <v>43971</v>
      </c>
      <c r="B334268" t="s">
        <v>33</v>
      </c>
      <c r="C334268">
        <v>31</v>
      </c>
      <c r="D334268" t="s">
        <v>31</v>
      </c>
    </row>
    <row r="334269" spans="1:4" x14ac:dyDescent="0.25">
      <c r="A334269" s="20">
        <v>43971</v>
      </c>
      <c r="B334269" t="s">
        <v>33</v>
      </c>
      <c r="C334269">
        <v>55</v>
      </c>
      <c r="D334269" t="s">
        <v>29</v>
      </c>
    </row>
    <row r="334270" spans="1:4" x14ac:dyDescent="0.25">
      <c r="A334270" s="20">
        <v>43971</v>
      </c>
      <c r="B334270" t="s">
        <v>37</v>
      </c>
      <c r="C334270">
        <v>72</v>
      </c>
      <c r="D334270" t="s">
        <v>29</v>
      </c>
    </row>
    <row r="334271" spans="1:4" x14ac:dyDescent="0.25">
      <c r="A334271" s="20">
        <v>43971</v>
      </c>
      <c r="B334271" t="s">
        <v>40</v>
      </c>
      <c r="C334271">
        <v>29</v>
      </c>
      <c r="D334271" t="s">
        <v>29</v>
      </c>
    </row>
    <row r="334272" spans="1:4" x14ac:dyDescent="0.25">
      <c r="A334272" s="20">
        <v>43971</v>
      </c>
      <c r="B334272" t="s">
        <v>34</v>
      </c>
      <c r="C334272">
        <v>59</v>
      </c>
      <c r="D334272" t="s">
        <v>31</v>
      </c>
    </row>
    <row r="334273" spans="1:4" x14ac:dyDescent="0.25">
      <c r="A334273" s="20">
        <v>43971</v>
      </c>
      <c r="B334273" t="s">
        <v>28</v>
      </c>
      <c r="C334273">
        <v>49</v>
      </c>
      <c r="D334273" t="s">
        <v>31</v>
      </c>
    </row>
    <row r="334274" spans="1:4" x14ac:dyDescent="0.25">
      <c r="A334274" s="20">
        <v>43971</v>
      </c>
      <c r="B334274" t="s">
        <v>37</v>
      </c>
      <c r="C334274">
        <v>29</v>
      </c>
      <c r="D334274" t="s">
        <v>31</v>
      </c>
    </row>
    <row r="334275" spans="1:4" x14ac:dyDescent="0.25">
      <c r="A334275" s="20">
        <v>43971</v>
      </c>
      <c r="B334275" t="s">
        <v>33</v>
      </c>
      <c r="C334275">
        <v>21</v>
      </c>
      <c r="D334275" t="s">
        <v>29</v>
      </c>
    </row>
    <row r="334276" spans="1:4" x14ac:dyDescent="0.25">
      <c r="A334276" s="20">
        <v>43971</v>
      </c>
      <c r="B334276" t="s">
        <v>36</v>
      </c>
      <c r="C334276">
        <v>26</v>
      </c>
      <c r="D334276" t="s">
        <v>29</v>
      </c>
    </row>
    <row r="334277" spans="1:4" x14ac:dyDescent="0.25">
      <c r="A334277" s="20">
        <v>43971</v>
      </c>
      <c r="B334277" t="s">
        <v>33</v>
      </c>
      <c r="C334277">
        <v>72</v>
      </c>
      <c r="D334277" t="s">
        <v>31</v>
      </c>
    </row>
    <row r="334278" spans="1:4" x14ac:dyDescent="0.25">
      <c r="A334278" s="20">
        <v>43971</v>
      </c>
      <c r="B334278" t="s">
        <v>37</v>
      </c>
      <c r="C334278">
        <v>46</v>
      </c>
      <c r="D334278" t="s">
        <v>31</v>
      </c>
    </row>
    <row r="334279" spans="1:4" x14ac:dyDescent="0.25">
      <c r="A334279" s="20">
        <v>43971</v>
      </c>
      <c r="B334279" t="s">
        <v>33</v>
      </c>
      <c r="C334279">
        <v>47</v>
      </c>
      <c r="D334279" t="s">
        <v>31</v>
      </c>
    </row>
    <row r="334280" spans="1:4" x14ac:dyDescent="0.25">
      <c r="A334280" s="20">
        <v>43971</v>
      </c>
      <c r="B334280" t="s">
        <v>39</v>
      </c>
      <c r="C334280">
        <v>67</v>
      </c>
      <c r="D334280" t="s">
        <v>29</v>
      </c>
    </row>
    <row r="334281" spans="1:4" x14ac:dyDescent="0.25">
      <c r="A334281" s="20">
        <v>43971</v>
      </c>
      <c r="B334281" t="s">
        <v>28</v>
      </c>
      <c r="C334281">
        <v>56</v>
      </c>
      <c r="D334281" t="s">
        <v>31</v>
      </c>
    </row>
    <row r="334282" spans="1:4" x14ac:dyDescent="0.25">
      <c r="A334282" s="20">
        <v>43971</v>
      </c>
      <c r="B334282" t="s">
        <v>35</v>
      </c>
      <c r="C334282">
        <v>43</v>
      </c>
      <c r="D334282" t="s">
        <v>29</v>
      </c>
    </row>
    <row r="334283" spans="1:4" x14ac:dyDescent="0.25">
      <c r="A334283" s="20">
        <v>43971</v>
      </c>
      <c r="B334283" t="s">
        <v>35</v>
      </c>
      <c r="C334283">
        <v>60</v>
      </c>
      <c r="D334283" t="s">
        <v>29</v>
      </c>
    </row>
    <row r="334284" spans="1:4" x14ac:dyDescent="0.25">
      <c r="A334284" s="20">
        <v>43971</v>
      </c>
      <c r="B334284" t="s">
        <v>38</v>
      </c>
      <c r="C334284">
        <v>46</v>
      </c>
      <c r="D334284" t="s">
        <v>29</v>
      </c>
    </row>
    <row r="334285" spans="1:4" x14ac:dyDescent="0.25">
      <c r="A334285" s="20">
        <v>43971</v>
      </c>
      <c r="B334285" t="s">
        <v>38</v>
      </c>
      <c r="C334285">
        <v>48</v>
      </c>
      <c r="D334285" t="s">
        <v>31</v>
      </c>
    </row>
    <row r="334286" spans="1:4" x14ac:dyDescent="0.25">
      <c r="A334286" s="20">
        <v>43971</v>
      </c>
      <c r="B334286" t="s">
        <v>40</v>
      </c>
      <c r="C334286">
        <v>49</v>
      </c>
      <c r="D334286" t="s">
        <v>29</v>
      </c>
    </row>
    <row r="334287" spans="1:4" x14ac:dyDescent="0.25">
      <c r="A334287" s="20">
        <v>43971</v>
      </c>
      <c r="B334287" t="s">
        <v>36</v>
      </c>
      <c r="C334287">
        <v>46</v>
      </c>
      <c r="D334287" t="s">
        <v>31</v>
      </c>
    </row>
    <row r="334288" spans="1:4" x14ac:dyDescent="0.25">
      <c r="A334288" s="20">
        <v>43971</v>
      </c>
      <c r="B334288" t="s">
        <v>36</v>
      </c>
      <c r="C334288">
        <v>61</v>
      </c>
      <c r="D334288" t="s">
        <v>31</v>
      </c>
    </row>
    <row r="334289" spans="1:4" x14ac:dyDescent="0.25">
      <c r="A334289" s="20">
        <v>43971</v>
      </c>
      <c r="B334289" t="s">
        <v>30</v>
      </c>
      <c r="C334289">
        <v>38</v>
      </c>
      <c r="D334289" t="s">
        <v>29</v>
      </c>
    </row>
    <row r="334290" spans="1:4" x14ac:dyDescent="0.25">
      <c r="A334290" s="20">
        <v>43971</v>
      </c>
      <c r="B334290" t="s">
        <v>33</v>
      </c>
      <c r="C334290">
        <v>57</v>
      </c>
      <c r="D334290" t="s">
        <v>31</v>
      </c>
    </row>
    <row r="334291" spans="1:4" x14ac:dyDescent="0.25">
      <c r="A334291" s="20">
        <v>43971</v>
      </c>
      <c r="B334291" t="s">
        <v>37</v>
      </c>
      <c r="C334291">
        <v>22</v>
      </c>
      <c r="D334291" t="s">
        <v>31</v>
      </c>
    </row>
    <row r="334292" spans="1:4" x14ac:dyDescent="0.25">
      <c r="A334292" s="20">
        <v>43971</v>
      </c>
      <c r="B334292" t="s">
        <v>38</v>
      </c>
      <c r="C334292">
        <v>11</v>
      </c>
      <c r="D334292" t="s">
        <v>31</v>
      </c>
    </row>
    <row r="334293" spans="1:4" x14ac:dyDescent="0.25">
      <c r="A334293" s="20">
        <v>43971</v>
      </c>
      <c r="B334293" t="s">
        <v>28</v>
      </c>
      <c r="C334293">
        <v>34</v>
      </c>
      <c r="D334293" t="s">
        <v>29</v>
      </c>
    </row>
    <row r="334294" spans="1:4" x14ac:dyDescent="0.25">
      <c r="A334294" s="20">
        <v>43971</v>
      </c>
      <c r="B334294" t="s">
        <v>32</v>
      </c>
      <c r="C334294">
        <v>42</v>
      </c>
      <c r="D334294" t="s">
        <v>31</v>
      </c>
    </row>
    <row r="334295" spans="1:4" x14ac:dyDescent="0.25">
      <c r="A334295" s="20">
        <v>43971</v>
      </c>
      <c r="B334295" t="s">
        <v>38</v>
      </c>
      <c r="C334295">
        <v>43</v>
      </c>
      <c r="D334295" t="s">
        <v>29</v>
      </c>
    </row>
    <row r="334296" spans="1:4" x14ac:dyDescent="0.25">
      <c r="A334296" s="20">
        <v>43971</v>
      </c>
      <c r="B334296" t="s">
        <v>34</v>
      </c>
      <c r="C334296">
        <v>65</v>
      </c>
      <c r="D334296" t="s">
        <v>31</v>
      </c>
    </row>
    <row r="334297" spans="1:4" x14ac:dyDescent="0.25">
      <c r="A334297" s="20">
        <v>43971</v>
      </c>
      <c r="B334297" t="s">
        <v>33</v>
      </c>
      <c r="C334297">
        <v>54</v>
      </c>
      <c r="D334297" t="s">
        <v>31</v>
      </c>
    </row>
    <row r="334298" spans="1:4" x14ac:dyDescent="0.25">
      <c r="A334298" s="20">
        <v>43971</v>
      </c>
      <c r="B334298" t="s">
        <v>34</v>
      </c>
      <c r="C334298">
        <v>38</v>
      </c>
      <c r="D334298" t="s">
        <v>31</v>
      </c>
    </row>
    <row r="334299" spans="1:4" x14ac:dyDescent="0.25">
      <c r="A334299" s="20">
        <v>43971</v>
      </c>
      <c r="B334299" t="s">
        <v>38</v>
      </c>
      <c r="C334299">
        <v>59</v>
      </c>
      <c r="D334299" t="s">
        <v>31</v>
      </c>
    </row>
    <row r="334300" spans="1:4" x14ac:dyDescent="0.25">
      <c r="A334300" s="20">
        <v>43971</v>
      </c>
      <c r="B334300" t="s">
        <v>37</v>
      </c>
      <c r="C334300">
        <v>35</v>
      </c>
      <c r="D334300" t="s">
        <v>31</v>
      </c>
    </row>
    <row r="334301" spans="1:4" x14ac:dyDescent="0.25">
      <c r="A334301" s="20">
        <v>43971</v>
      </c>
      <c r="B334301" t="s">
        <v>37</v>
      </c>
      <c r="C334301">
        <v>90</v>
      </c>
      <c r="D334301" t="s">
        <v>29</v>
      </c>
    </row>
    <row r="334302" spans="1:4" x14ac:dyDescent="0.25">
      <c r="A334302" s="20">
        <v>43971</v>
      </c>
      <c r="B334302" t="s">
        <v>38</v>
      </c>
      <c r="C334302">
        <v>66</v>
      </c>
      <c r="D334302" t="s">
        <v>31</v>
      </c>
    </row>
    <row r="334303" spans="1:4" x14ac:dyDescent="0.25">
      <c r="A334303" s="20">
        <v>43971</v>
      </c>
      <c r="B334303" t="s">
        <v>34</v>
      </c>
      <c r="C334303">
        <v>24</v>
      </c>
      <c r="D334303" t="s">
        <v>29</v>
      </c>
    </row>
    <row r="334304" spans="1:4" x14ac:dyDescent="0.25">
      <c r="A334304" s="20">
        <v>43971</v>
      </c>
      <c r="B334304" t="s">
        <v>35</v>
      </c>
      <c r="C334304">
        <v>46</v>
      </c>
      <c r="D334304" t="s">
        <v>29</v>
      </c>
    </row>
    <row r="334305" spans="1:4" x14ac:dyDescent="0.25">
      <c r="A334305" s="20">
        <v>43971</v>
      </c>
      <c r="B334305" t="s">
        <v>30</v>
      </c>
      <c r="C334305">
        <v>55</v>
      </c>
      <c r="D334305" t="s">
        <v>31</v>
      </c>
    </row>
    <row r="334306" spans="1:4" x14ac:dyDescent="0.25">
      <c r="A334306" s="20">
        <v>43971</v>
      </c>
      <c r="B334306" t="s">
        <v>38</v>
      </c>
      <c r="C334306">
        <v>57</v>
      </c>
      <c r="D334306" t="s">
        <v>31</v>
      </c>
    </row>
    <row r="334307" spans="1:4" x14ac:dyDescent="0.25">
      <c r="A334307" s="20">
        <v>43971</v>
      </c>
      <c r="B334307" t="s">
        <v>40</v>
      </c>
      <c r="C334307">
        <v>46</v>
      </c>
      <c r="D334307" t="s">
        <v>29</v>
      </c>
    </row>
    <row r="334308" spans="1:4" x14ac:dyDescent="0.25">
      <c r="A334308" s="20">
        <v>43971</v>
      </c>
      <c r="B334308" t="s">
        <v>38</v>
      </c>
      <c r="C334308">
        <v>32</v>
      </c>
      <c r="D334308" t="s">
        <v>29</v>
      </c>
    </row>
    <row r="334309" spans="1:4" x14ac:dyDescent="0.25">
      <c r="A334309" s="20">
        <v>43971</v>
      </c>
      <c r="B334309" t="s">
        <v>36</v>
      </c>
      <c r="C334309">
        <v>43</v>
      </c>
      <c r="D334309" t="s">
        <v>31</v>
      </c>
    </row>
    <row r="334310" spans="1:4" x14ac:dyDescent="0.25">
      <c r="A334310" s="20">
        <v>43971</v>
      </c>
      <c r="B334310" t="s">
        <v>36</v>
      </c>
      <c r="C334310">
        <v>42</v>
      </c>
      <c r="D334310" t="s">
        <v>29</v>
      </c>
    </row>
    <row r="334311" spans="1:4" x14ac:dyDescent="0.25">
      <c r="A334311" s="20">
        <v>43971</v>
      </c>
      <c r="B334311" t="s">
        <v>38</v>
      </c>
      <c r="C334311">
        <v>29</v>
      </c>
      <c r="D334311" t="s">
        <v>31</v>
      </c>
    </row>
    <row r="334312" spans="1:4" x14ac:dyDescent="0.25">
      <c r="A334312" s="20">
        <v>43971</v>
      </c>
      <c r="B334312" t="s">
        <v>33</v>
      </c>
      <c r="C334312">
        <v>25</v>
      </c>
      <c r="D334312" t="s">
        <v>31</v>
      </c>
    </row>
    <row r="334313" spans="1:4" x14ac:dyDescent="0.25">
      <c r="A334313" s="20">
        <v>43971</v>
      </c>
      <c r="B334313" t="s">
        <v>39</v>
      </c>
      <c r="C334313">
        <v>68</v>
      </c>
      <c r="D334313" t="s">
        <v>29</v>
      </c>
    </row>
    <row r="334314" spans="1:4" x14ac:dyDescent="0.25">
      <c r="A334314" s="20">
        <v>43971</v>
      </c>
      <c r="B334314" t="s">
        <v>34</v>
      </c>
      <c r="C334314">
        <v>64</v>
      </c>
      <c r="D334314" t="s">
        <v>29</v>
      </c>
    </row>
    <row r="334315" spans="1:4" x14ac:dyDescent="0.25">
      <c r="A334315" s="20">
        <v>43971</v>
      </c>
      <c r="B334315" t="s">
        <v>37</v>
      </c>
      <c r="C334315">
        <v>23</v>
      </c>
      <c r="D334315" t="s">
        <v>31</v>
      </c>
    </row>
    <row r="334316" spans="1:4" x14ac:dyDescent="0.25">
      <c r="A334316" s="20">
        <v>43971</v>
      </c>
      <c r="B334316" t="s">
        <v>28</v>
      </c>
      <c r="C334316">
        <v>42</v>
      </c>
      <c r="D334316" t="s">
        <v>29</v>
      </c>
    </row>
    <row r="334317" spans="1:4" x14ac:dyDescent="0.25">
      <c r="A334317" s="20">
        <v>43971</v>
      </c>
      <c r="B334317" t="s">
        <v>37</v>
      </c>
      <c r="C334317">
        <v>57</v>
      </c>
      <c r="D334317" t="s">
        <v>31</v>
      </c>
    </row>
    <row r="334318" spans="1:4" x14ac:dyDescent="0.25">
      <c r="A334318" s="20">
        <v>43971</v>
      </c>
      <c r="B334318" t="s">
        <v>28</v>
      </c>
      <c r="C334318">
        <v>41</v>
      </c>
      <c r="D334318" t="s">
        <v>29</v>
      </c>
    </row>
    <row r="334319" spans="1:4" x14ac:dyDescent="0.25">
      <c r="A334319" s="20">
        <v>43971</v>
      </c>
      <c r="B334319" t="s">
        <v>28</v>
      </c>
      <c r="C334319">
        <v>31</v>
      </c>
      <c r="D334319" t="s">
        <v>31</v>
      </c>
    </row>
    <row r="334320" spans="1:4" x14ac:dyDescent="0.25">
      <c r="A334320" s="20">
        <v>43971</v>
      </c>
      <c r="B334320" t="s">
        <v>37</v>
      </c>
      <c r="C334320">
        <v>37</v>
      </c>
      <c r="D334320" t="s">
        <v>31</v>
      </c>
    </row>
    <row r="334321" spans="1:4" x14ac:dyDescent="0.25">
      <c r="A334321" s="20">
        <v>43971</v>
      </c>
      <c r="B334321" t="s">
        <v>33</v>
      </c>
      <c r="C334321">
        <v>48</v>
      </c>
      <c r="D334321" t="s">
        <v>29</v>
      </c>
    </row>
    <row r="334322" spans="1:4" x14ac:dyDescent="0.25">
      <c r="A334322" s="20">
        <v>43971</v>
      </c>
      <c r="B334322" t="s">
        <v>42</v>
      </c>
      <c r="C334322">
        <v>10</v>
      </c>
      <c r="D334322" t="s">
        <v>31</v>
      </c>
    </row>
    <row r="334323" spans="1:4" x14ac:dyDescent="0.25">
      <c r="A334323" s="20">
        <v>43971</v>
      </c>
      <c r="B334323" t="s">
        <v>41</v>
      </c>
      <c r="C334323">
        <v>34</v>
      </c>
      <c r="D334323" t="s">
        <v>31</v>
      </c>
    </row>
    <row r="334324" spans="1:4" x14ac:dyDescent="0.25">
      <c r="A334324" s="20">
        <v>43971</v>
      </c>
      <c r="B334324" t="s">
        <v>35</v>
      </c>
      <c r="C334324">
        <v>56</v>
      </c>
      <c r="D334324" t="s">
        <v>29</v>
      </c>
    </row>
    <row r="334325" spans="1:4" x14ac:dyDescent="0.25">
      <c r="A334325" s="20">
        <v>43971</v>
      </c>
      <c r="B334325" t="s">
        <v>37</v>
      </c>
      <c r="C334325">
        <v>49</v>
      </c>
      <c r="D334325" t="s">
        <v>31</v>
      </c>
    </row>
    <row r="334326" spans="1:4" x14ac:dyDescent="0.25">
      <c r="A334326" s="20">
        <v>43971</v>
      </c>
      <c r="B334326" t="s">
        <v>39</v>
      </c>
      <c r="C334326">
        <v>55</v>
      </c>
      <c r="D334326" t="s">
        <v>29</v>
      </c>
    </row>
    <row r="334327" spans="1:4" x14ac:dyDescent="0.25">
      <c r="A334327" s="20">
        <v>43971</v>
      </c>
      <c r="B334327" t="s">
        <v>35</v>
      </c>
      <c r="C334327">
        <v>39</v>
      </c>
      <c r="D334327" t="s">
        <v>31</v>
      </c>
    </row>
    <row r="334328" spans="1:4" x14ac:dyDescent="0.25">
      <c r="A334328" s="20">
        <v>43971</v>
      </c>
      <c r="B334328" t="s">
        <v>38</v>
      </c>
      <c r="C334328">
        <v>54</v>
      </c>
      <c r="D334328" t="s">
        <v>31</v>
      </c>
    </row>
    <row r="334329" spans="1:4" x14ac:dyDescent="0.25">
      <c r="A334329" s="20">
        <v>43971</v>
      </c>
      <c r="B334329" t="s">
        <v>33</v>
      </c>
      <c r="C334329">
        <v>51</v>
      </c>
      <c r="D334329" t="s">
        <v>29</v>
      </c>
    </row>
    <row r="334330" spans="1:4" x14ac:dyDescent="0.25">
      <c r="A334330" s="20">
        <v>43971</v>
      </c>
      <c r="B334330" t="s">
        <v>36</v>
      </c>
      <c r="C334330">
        <v>34</v>
      </c>
      <c r="D334330" t="s">
        <v>31</v>
      </c>
    </row>
    <row r="334331" spans="1:4" x14ac:dyDescent="0.25">
      <c r="A334331" s="20">
        <v>43971</v>
      </c>
      <c r="B334331" t="s">
        <v>33</v>
      </c>
      <c r="C334331">
        <v>61</v>
      </c>
      <c r="D334331" t="s">
        <v>29</v>
      </c>
    </row>
    <row r="334332" spans="1:4" x14ac:dyDescent="0.25">
      <c r="A334332" s="20">
        <v>43971</v>
      </c>
      <c r="B334332" t="s">
        <v>36</v>
      </c>
      <c r="C334332">
        <v>55</v>
      </c>
      <c r="D334332" t="s">
        <v>29</v>
      </c>
    </row>
    <row r="334333" spans="1:4" x14ac:dyDescent="0.25">
      <c r="A334333" s="20">
        <v>43971</v>
      </c>
      <c r="B334333" t="s">
        <v>42</v>
      </c>
      <c r="C334333">
        <v>57</v>
      </c>
      <c r="D334333" t="s">
        <v>31</v>
      </c>
    </row>
    <row r="334334" spans="1:4" x14ac:dyDescent="0.25">
      <c r="A334334" s="20">
        <v>43971</v>
      </c>
      <c r="B334334" t="s">
        <v>32</v>
      </c>
      <c r="C334334">
        <v>25</v>
      </c>
      <c r="D334334" t="s">
        <v>31</v>
      </c>
    </row>
    <row r="334335" spans="1:4" x14ac:dyDescent="0.25">
      <c r="A334335" s="20">
        <v>43971</v>
      </c>
      <c r="B334335" t="s">
        <v>38</v>
      </c>
      <c r="C334335">
        <v>83</v>
      </c>
      <c r="D334335" t="s">
        <v>29</v>
      </c>
    </row>
    <row r="334336" spans="1:4" x14ac:dyDescent="0.25">
      <c r="A334336" s="20">
        <v>43971</v>
      </c>
      <c r="B334336" t="s">
        <v>33</v>
      </c>
      <c r="C334336">
        <v>40</v>
      </c>
      <c r="D334336" t="s">
        <v>31</v>
      </c>
    </row>
    <row r="334337" spans="1:4" x14ac:dyDescent="0.25">
      <c r="A334337" s="20">
        <v>43971</v>
      </c>
      <c r="B334337" t="s">
        <v>36</v>
      </c>
      <c r="C334337">
        <v>60</v>
      </c>
      <c r="D334337" t="s">
        <v>31</v>
      </c>
    </row>
    <row r="334338" spans="1:4" x14ac:dyDescent="0.25">
      <c r="A334338" s="20">
        <v>43971</v>
      </c>
      <c r="B334338" t="s">
        <v>38</v>
      </c>
      <c r="C334338">
        <v>43</v>
      </c>
      <c r="D334338" t="s">
        <v>29</v>
      </c>
    </row>
    <row r="334339" spans="1:4" x14ac:dyDescent="0.25">
      <c r="A334339" s="20">
        <v>43971</v>
      </c>
      <c r="B334339" t="s">
        <v>37</v>
      </c>
      <c r="C334339">
        <v>35</v>
      </c>
      <c r="D334339" t="s">
        <v>31</v>
      </c>
    </row>
    <row r="334340" spans="1:4" x14ac:dyDescent="0.25">
      <c r="A334340" s="20">
        <v>43971</v>
      </c>
      <c r="B334340" t="s">
        <v>37</v>
      </c>
      <c r="C334340">
        <v>58</v>
      </c>
      <c r="D334340" t="s">
        <v>29</v>
      </c>
    </row>
    <row r="334341" spans="1:4" x14ac:dyDescent="0.25">
      <c r="A334341" s="20">
        <v>43971</v>
      </c>
      <c r="B334341" t="s">
        <v>36</v>
      </c>
      <c r="C334341">
        <v>26</v>
      </c>
      <c r="D334341" t="s">
        <v>31</v>
      </c>
    </row>
    <row r="334342" spans="1:4" x14ac:dyDescent="0.25">
      <c r="A334342" s="20">
        <v>43971</v>
      </c>
      <c r="B334342" t="s">
        <v>36</v>
      </c>
      <c r="C334342">
        <v>19</v>
      </c>
      <c r="D334342" t="s">
        <v>31</v>
      </c>
    </row>
    <row r="334343" spans="1:4" x14ac:dyDescent="0.25">
      <c r="A334343" s="20">
        <v>43971</v>
      </c>
      <c r="B334343" t="s">
        <v>34</v>
      </c>
      <c r="C334343">
        <v>82</v>
      </c>
      <c r="D334343" t="s">
        <v>31</v>
      </c>
    </row>
    <row r="334344" spans="1:4" x14ac:dyDescent="0.25">
      <c r="A334344" s="20">
        <v>43971</v>
      </c>
      <c r="B334344" t="s">
        <v>37</v>
      </c>
      <c r="C334344">
        <v>60</v>
      </c>
      <c r="D334344" t="s">
        <v>31</v>
      </c>
    </row>
    <row r="334345" spans="1:4" x14ac:dyDescent="0.25">
      <c r="A334345" s="20">
        <v>43971</v>
      </c>
      <c r="B334345" t="s">
        <v>41</v>
      </c>
      <c r="C334345">
        <v>74</v>
      </c>
      <c r="D334345" t="s">
        <v>29</v>
      </c>
    </row>
    <row r="334346" spans="1:4" x14ac:dyDescent="0.25">
      <c r="A334346" s="20">
        <v>43970</v>
      </c>
      <c r="B334346" t="s">
        <v>40</v>
      </c>
      <c r="C334346">
        <v>50</v>
      </c>
      <c r="D334346" t="s">
        <v>29</v>
      </c>
    </row>
    <row r="334347" spans="1:4" x14ac:dyDescent="0.25">
      <c r="A334347" s="20">
        <v>43970</v>
      </c>
      <c r="B334347" t="s">
        <v>33</v>
      </c>
      <c r="C334347">
        <v>61</v>
      </c>
      <c r="D334347" t="s">
        <v>29</v>
      </c>
    </row>
    <row r="334348" spans="1:4" x14ac:dyDescent="0.25">
      <c r="A334348" s="20">
        <v>43970</v>
      </c>
      <c r="B334348" t="s">
        <v>35</v>
      </c>
      <c r="C334348">
        <v>93</v>
      </c>
      <c r="D334348" t="s">
        <v>29</v>
      </c>
    </row>
    <row r="334349" spans="1:4" x14ac:dyDescent="0.25">
      <c r="A334349" s="20">
        <v>43970</v>
      </c>
      <c r="B334349" t="s">
        <v>38</v>
      </c>
      <c r="C334349">
        <v>31</v>
      </c>
      <c r="D334349" t="s">
        <v>31</v>
      </c>
    </row>
    <row r="334350" spans="1:4" x14ac:dyDescent="0.25">
      <c r="A334350" s="20">
        <v>43970</v>
      </c>
      <c r="B334350" t="s">
        <v>33</v>
      </c>
      <c r="C334350">
        <v>68</v>
      </c>
      <c r="D334350" t="s">
        <v>29</v>
      </c>
    </row>
    <row r="334351" spans="1:4" x14ac:dyDescent="0.25">
      <c r="A334351" s="20">
        <v>43970</v>
      </c>
      <c r="B334351" t="s">
        <v>28</v>
      </c>
      <c r="C334351">
        <v>27</v>
      </c>
      <c r="D334351" t="s">
        <v>29</v>
      </c>
    </row>
    <row r="334352" spans="1:4" x14ac:dyDescent="0.25">
      <c r="A334352" s="20">
        <v>43970</v>
      </c>
      <c r="B334352" t="s">
        <v>32</v>
      </c>
      <c r="C334352">
        <v>81</v>
      </c>
      <c r="D334352" t="s">
        <v>29</v>
      </c>
    </row>
    <row r="334353" spans="1:4" x14ac:dyDescent="0.25">
      <c r="A334353" s="20">
        <v>43970</v>
      </c>
      <c r="B334353" t="s">
        <v>38</v>
      </c>
      <c r="C334353">
        <v>51</v>
      </c>
      <c r="D334353" t="s">
        <v>31</v>
      </c>
    </row>
    <row r="334354" spans="1:4" x14ac:dyDescent="0.25">
      <c r="A334354" s="20">
        <v>43970</v>
      </c>
      <c r="B334354" t="s">
        <v>38</v>
      </c>
      <c r="C334354">
        <v>29</v>
      </c>
      <c r="D334354" t="s">
        <v>29</v>
      </c>
    </row>
    <row r="334355" spans="1:4" x14ac:dyDescent="0.25">
      <c r="A334355" s="20">
        <v>43970</v>
      </c>
      <c r="B334355" t="s">
        <v>38</v>
      </c>
      <c r="C334355">
        <v>33</v>
      </c>
      <c r="D334355" t="s">
        <v>31</v>
      </c>
    </row>
    <row r="334356" spans="1:4" x14ac:dyDescent="0.25">
      <c r="A334356" s="20">
        <v>43970</v>
      </c>
      <c r="B334356" t="s">
        <v>37</v>
      </c>
      <c r="C334356">
        <v>23</v>
      </c>
      <c r="D334356" t="s">
        <v>29</v>
      </c>
    </row>
    <row r="334357" spans="1:4" x14ac:dyDescent="0.25">
      <c r="A334357" s="20">
        <v>43970</v>
      </c>
      <c r="B334357" t="s">
        <v>38</v>
      </c>
      <c r="C334357">
        <v>56</v>
      </c>
      <c r="D334357" t="s">
        <v>31</v>
      </c>
    </row>
    <row r="334358" spans="1:4" x14ac:dyDescent="0.25">
      <c r="A334358" s="20">
        <v>43970</v>
      </c>
      <c r="B334358" t="s">
        <v>33</v>
      </c>
      <c r="C334358">
        <v>86</v>
      </c>
      <c r="D334358" t="s">
        <v>29</v>
      </c>
    </row>
    <row r="334359" spans="1:4" x14ac:dyDescent="0.25">
      <c r="A334359" s="20">
        <v>43970</v>
      </c>
      <c r="B334359" t="s">
        <v>37</v>
      </c>
      <c r="C334359">
        <v>34</v>
      </c>
      <c r="D334359" t="s">
        <v>29</v>
      </c>
    </row>
    <row r="334360" spans="1:4" x14ac:dyDescent="0.25">
      <c r="A334360" s="20">
        <v>43970</v>
      </c>
      <c r="B334360" t="s">
        <v>37</v>
      </c>
      <c r="C334360">
        <v>62</v>
      </c>
      <c r="D334360" t="s">
        <v>29</v>
      </c>
    </row>
    <row r="334361" spans="1:4" x14ac:dyDescent="0.25">
      <c r="A334361" s="20">
        <v>43970</v>
      </c>
      <c r="B334361" t="s">
        <v>33</v>
      </c>
      <c r="C334361">
        <v>1</v>
      </c>
      <c r="D334361" t="s">
        <v>31</v>
      </c>
    </row>
    <row r="334362" spans="1:4" x14ac:dyDescent="0.25">
      <c r="A334362" s="20">
        <v>43970</v>
      </c>
      <c r="B334362" t="s">
        <v>30</v>
      </c>
      <c r="C334362">
        <v>79</v>
      </c>
      <c r="D334362" t="s">
        <v>29</v>
      </c>
    </row>
    <row r="334363" spans="1:4" x14ac:dyDescent="0.25">
      <c r="A334363" s="20">
        <v>43970</v>
      </c>
      <c r="B334363" t="s">
        <v>37</v>
      </c>
      <c r="C334363">
        <v>36</v>
      </c>
      <c r="D334363" t="s">
        <v>31</v>
      </c>
    </row>
    <row r="334364" spans="1:4" x14ac:dyDescent="0.25">
      <c r="A334364" s="20">
        <v>43970</v>
      </c>
      <c r="B334364" t="s">
        <v>36</v>
      </c>
      <c r="C334364">
        <v>13</v>
      </c>
      <c r="D334364" t="s">
        <v>31</v>
      </c>
    </row>
    <row r="334365" spans="1:4" x14ac:dyDescent="0.25">
      <c r="A334365" s="20">
        <v>43970</v>
      </c>
      <c r="B334365" t="s">
        <v>42</v>
      </c>
      <c r="C334365">
        <v>59</v>
      </c>
      <c r="D334365" t="s">
        <v>29</v>
      </c>
    </row>
    <row r="334366" spans="1:4" x14ac:dyDescent="0.25">
      <c r="A334366" s="20">
        <v>43970</v>
      </c>
      <c r="B334366" t="s">
        <v>37</v>
      </c>
      <c r="C334366">
        <v>55</v>
      </c>
      <c r="D334366" t="s">
        <v>29</v>
      </c>
    </row>
    <row r="334367" spans="1:4" x14ac:dyDescent="0.25">
      <c r="A334367" s="20">
        <v>43970</v>
      </c>
      <c r="B334367" t="s">
        <v>38</v>
      </c>
      <c r="C334367">
        <v>62</v>
      </c>
      <c r="D334367" t="s">
        <v>29</v>
      </c>
    </row>
    <row r="334368" spans="1:4" x14ac:dyDescent="0.25">
      <c r="A334368" s="20">
        <v>43970</v>
      </c>
      <c r="B334368" t="s">
        <v>39</v>
      </c>
      <c r="C334368">
        <v>66</v>
      </c>
      <c r="D334368" t="s">
        <v>31</v>
      </c>
    </row>
    <row r="334369" spans="1:4" x14ac:dyDescent="0.25">
      <c r="A334369" s="20">
        <v>43970</v>
      </c>
      <c r="B334369" t="s">
        <v>38</v>
      </c>
      <c r="C334369">
        <v>58</v>
      </c>
      <c r="D334369" t="s">
        <v>29</v>
      </c>
    </row>
    <row r="334370" spans="1:4" x14ac:dyDescent="0.25">
      <c r="A334370" s="20">
        <v>43970</v>
      </c>
      <c r="B334370" t="s">
        <v>35</v>
      </c>
      <c r="C334370">
        <v>71</v>
      </c>
      <c r="D334370" t="s">
        <v>31</v>
      </c>
    </row>
    <row r="334371" spans="1:4" x14ac:dyDescent="0.25">
      <c r="A334371" s="20">
        <v>43970</v>
      </c>
      <c r="B334371" t="s">
        <v>34</v>
      </c>
      <c r="C334371">
        <v>53</v>
      </c>
      <c r="D334371" t="s">
        <v>31</v>
      </c>
    </row>
    <row r="334372" spans="1:4" x14ac:dyDescent="0.25">
      <c r="A334372" s="20">
        <v>43970</v>
      </c>
      <c r="B334372" t="s">
        <v>38</v>
      </c>
      <c r="C334372">
        <v>24</v>
      </c>
      <c r="D334372" t="s">
        <v>31</v>
      </c>
    </row>
    <row r="334373" spans="1:4" x14ac:dyDescent="0.25">
      <c r="A334373" s="20">
        <v>43970</v>
      </c>
      <c r="B334373" t="s">
        <v>28</v>
      </c>
      <c r="C334373">
        <v>60</v>
      </c>
      <c r="D334373" t="s">
        <v>29</v>
      </c>
    </row>
    <row r="334374" spans="1:4" x14ac:dyDescent="0.25">
      <c r="A334374" s="20">
        <v>43970</v>
      </c>
      <c r="B334374" t="s">
        <v>33</v>
      </c>
      <c r="C334374">
        <v>18</v>
      </c>
      <c r="D334374" t="s">
        <v>29</v>
      </c>
    </row>
    <row r="334375" spans="1:4" x14ac:dyDescent="0.25">
      <c r="A334375" s="20">
        <v>43970</v>
      </c>
      <c r="B334375" t="s">
        <v>34</v>
      </c>
      <c r="C334375">
        <v>14</v>
      </c>
      <c r="D334375" t="s">
        <v>29</v>
      </c>
    </row>
    <row r="334376" spans="1:4" x14ac:dyDescent="0.25">
      <c r="A334376" s="20">
        <v>43970</v>
      </c>
      <c r="B334376" t="s">
        <v>37</v>
      </c>
      <c r="C334376">
        <v>56</v>
      </c>
      <c r="D334376" t="s">
        <v>31</v>
      </c>
    </row>
    <row r="334377" spans="1:4" x14ac:dyDescent="0.25">
      <c r="A334377" s="20">
        <v>43970</v>
      </c>
      <c r="B334377" t="s">
        <v>35</v>
      </c>
      <c r="C334377">
        <v>80</v>
      </c>
      <c r="D334377" t="s">
        <v>29</v>
      </c>
    </row>
    <row r="334378" spans="1:4" x14ac:dyDescent="0.25">
      <c r="A334378" s="20">
        <v>43970</v>
      </c>
      <c r="B334378" t="s">
        <v>35</v>
      </c>
      <c r="C334378">
        <v>80</v>
      </c>
      <c r="D334378" t="s">
        <v>31</v>
      </c>
    </row>
    <row r="334379" spans="1:4" x14ac:dyDescent="0.25">
      <c r="A334379" s="20">
        <v>43970</v>
      </c>
      <c r="B334379" t="s">
        <v>38</v>
      </c>
      <c r="C334379">
        <v>90</v>
      </c>
      <c r="D334379" t="s">
        <v>29</v>
      </c>
    </row>
    <row r="334380" spans="1:4" x14ac:dyDescent="0.25">
      <c r="A334380" s="20">
        <v>43970</v>
      </c>
      <c r="B334380" t="s">
        <v>38</v>
      </c>
      <c r="C334380">
        <v>42</v>
      </c>
      <c r="D334380" t="s">
        <v>29</v>
      </c>
    </row>
    <row r="334381" spans="1:4" x14ac:dyDescent="0.25">
      <c r="A334381" s="20">
        <v>43970</v>
      </c>
      <c r="B334381" t="s">
        <v>38</v>
      </c>
      <c r="C334381">
        <v>43</v>
      </c>
      <c r="D334381" t="s">
        <v>29</v>
      </c>
    </row>
    <row r="334382" spans="1:4" x14ac:dyDescent="0.25">
      <c r="A334382" s="20">
        <v>43970</v>
      </c>
      <c r="B334382" t="s">
        <v>38</v>
      </c>
      <c r="C334382">
        <v>55</v>
      </c>
      <c r="D334382" t="s">
        <v>29</v>
      </c>
    </row>
    <row r="334383" spans="1:4" x14ac:dyDescent="0.25">
      <c r="A334383" s="20">
        <v>43970</v>
      </c>
      <c r="B334383" t="s">
        <v>33</v>
      </c>
      <c r="C334383">
        <v>64</v>
      </c>
      <c r="D334383" t="s">
        <v>29</v>
      </c>
    </row>
    <row r="334384" spans="1:4" x14ac:dyDescent="0.25">
      <c r="A334384" s="20">
        <v>43970</v>
      </c>
      <c r="B334384" t="s">
        <v>32</v>
      </c>
      <c r="C334384">
        <v>86</v>
      </c>
      <c r="D334384" t="s">
        <v>29</v>
      </c>
    </row>
    <row r="334385" spans="1:4" x14ac:dyDescent="0.25">
      <c r="A334385" s="20">
        <v>43970</v>
      </c>
      <c r="B334385" t="s">
        <v>38</v>
      </c>
      <c r="C334385">
        <v>54</v>
      </c>
      <c r="D334385" t="s">
        <v>31</v>
      </c>
    </row>
    <row r="334386" spans="1:4" x14ac:dyDescent="0.25">
      <c r="A334386" s="20">
        <v>43970</v>
      </c>
      <c r="B334386" t="s">
        <v>42</v>
      </c>
      <c r="C334386">
        <v>52</v>
      </c>
      <c r="D334386" t="s">
        <v>29</v>
      </c>
    </row>
    <row r="334387" spans="1:4" x14ac:dyDescent="0.25">
      <c r="A334387" s="20">
        <v>43970</v>
      </c>
      <c r="B334387" t="s">
        <v>37</v>
      </c>
      <c r="C334387">
        <v>63</v>
      </c>
      <c r="D334387" t="s">
        <v>31</v>
      </c>
    </row>
    <row r="334388" spans="1:4" x14ac:dyDescent="0.25">
      <c r="A334388" s="20">
        <v>43970</v>
      </c>
      <c r="B334388" t="s">
        <v>37</v>
      </c>
      <c r="C334388">
        <v>46</v>
      </c>
      <c r="D334388" t="s">
        <v>29</v>
      </c>
    </row>
    <row r="334389" spans="1:4" x14ac:dyDescent="0.25">
      <c r="A334389" s="20">
        <v>43970</v>
      </c>
      <c r="B334389" t="s">
        <v>38</v>
      </c>
      <c r="C334389">
        <v>74</v>
      </c>
      <c r="D334389" t="s">
        <v>31</v>
      </c>
    </row>
    <row r="334390" spans="1:4" x14ac:dyDescent="0.25">
      <c r="A334390" s="20">
        <v>43970</v>
      </c>
      <c r="B334390" t="s">
        <v>28</v>
      </c>
      <c r="C334390">
        <v>29</v>
      </c>
      <c r="D334390" t="s">
        <v>29</v>
      </c>
    </row>
    <row r="334391" spans="1:4" x14ac:dyDescent="0.25">
      <c r="A334391" s="20">
        <v>43970</v>
      </c>
      <c r="B334391" t="s">
        <v>28</v>
      </c>
      <c r="C334391">
        <v>28</v>
      </c>
      <c r="D334391" t="s">
        <v>31</v>
      </c>
    </row>
    <row r="334392" spans="1:4" x14ac:dyDescent="0.25">
      <c r="A334392" s="20">
        <v>43970</v>
      </c>
      <c r="B334392" t="s">
        <v>38</v>
      </c>
      <c r="C334392">
        <v>20</v>
      </c>
      <c r="D334392" t="s">
        <v>29</v>
      </c>
    </row>
    <row r="334393" spans="1:4" x14ac:dyDescent="0.25">
      <c r="A334393" s="20">
        <v>43970</v>
      </c>
      <c r="B334393" t="s">
        <v>34</v>
      </c>
      <c r="C334393">
        <v>98</v>
      </c>
      <c r="D334393" t="s">
        <v>29</v>
      </c>
    </row>
    <row r="334394" spans="1:4" x14ac:dyDescent="0.25">
      <c r="A334394" s="20">
        <v>43970</v>
      </c>
      <c r="B334394" t="s">
        <v>37</v>
      </c>
      <c r="C334394">
        <v>28</v>
      </c>
      <c r="D334394" t="s">
        <v>31</v>
      </c>
    </row>
    <row r="334395" spans="1:4" x14ac:dyDescent="0.25">
      <c r="A334395" s="20">
        <v>43970</v>
      </c>
      <c r="B334395" t="s">
        <v>34</v>
      </c>
      <c r="C334395">
        <v>45</v>
      </c>
      <c r="D334395" t="s">
        <v>29</v>
      </c>
    </row>
    <row r="334396" spans="1:4" x14ac:dyDescent="0.25">
      <c r="A334396" s="20">
        <v>43970</v>
      </c>
      <c r="B334396" t="s">
        <v>28</v>
      </c>
      <c r="C334396">
        <v>82</v>
      </c>
      <c r="D334396" t="s">
        <v>29</v>
      </c>
    </row>
    <row r="334397" spans="1:4" x14ac:dyDescent="0.25">
      <c r="A334397" s="20">
        <v>43970</v>
      </c>
      <c r="B334397" t="s">
        <v>32</v>
      </c>
      <c r="C334397">
        <v>69</v>
      </c>
      <c r="D334397" t="s">
        <v>31</v>
      </c>
    </row>
    <row r="334398" spans="1:4" x14ac:dyDescent="0.25">
      <c r="A334398" s="20">
        <v>43969</v>
      </c>
      <c r="B334398" t="s">
        <v>37</v>
      </c>
      <c r="C334398">
        <v>52</v>
      </c>
      <c r="D334398" t="s">
        <v>29</v>
      </c>
    </row>
    <row r="334399" spans="1:4" x14ac:dyDescent="0.25">
      <c r="A334399" s="20">
        <v>43969</v>
      </c>
      <c r="B334399" t="s">
        <v>32</v>
      </c>
      <c r="C334399">
        <v>41</v>
      </c>
      <c r="D334399" t="s">
        <v>29</v>
      </c>
    </row>
    <row r="334400" spans="1:4" x14ac:dyDescent="0.25">
      <c r="A334400" s="20">
        <v>43969</v>
      </c>
      <c r="B334400" t="s">
        <v>40</v>
      </c>
      <c r="C334400">
        <v>27</v>
      </c>
      <c r="D334400" t="s">
        <v>29</v>
      </c>
    </row>
    <row r="334401" spans="1:4" x14ac:dyDescent="0.25">
      <c r="A334401" s="20">
        <v>43969</v>
      </c>
      <c r="B334401" t="s">
        <v>37</v>
      </c>
      <c r="C334401">
        <v>67</v>
      </c>
      <c r="D334401" t="s">
        <v>29</v>
      </c>
    </row>
    <row r="334402" spans="1:4" x14ac:dyDescent="0.25">
      <c r="A334402" s="20">
        <v>43969</v>
      </c>
      <c r="B334402" t="s">
        <v>37</v>
      </c>
      <c r="C334402">
        <v>53</v>
      </c>
      <c r="D334402" t="s">
        <v>31</v>
      </c>
    </row>
    <row r="334403" spans="1:4" x14ac:dyDescent="0.25">
      <c r="A334403" s="20">
        <v>43969</v>
      </c>
      <c r="B334403" t="s">
        <v>36</v>
      </c>
      <c r="C334403">
        <v>90</v>
      </c>
      <c r="D334403" t="s">
        <v>29</v>
      </c>
    </row>
    <row r="334404" spans="1:4" x14ac:dyDescent="0.25">
      <c r="A334404" s="20">
        <v>43969</v>
      </c>
      <c r="B334404" t="s">
        <v>38</v>
      </c>
      <c r="C334404">
        <v>23</v>
      </c>
      <c r="D334404" t="s">
        <v>31</v>
      </c>
    </row>
    <row r="334405" spans="1:4" x14ac:dyDescent="0.25">
      <c r="A334405" s="20">
        <v>43969</v>
      </c>
      <c r="B334405" t="s">
        <v>34</v>
      </c>
      <c r="C334405">
        <v>9</v>
      </c>
      <c r="D334405" t="s">
        <v>29</v>
      </c>
    </row>
    <row r="334406" spans="1:4" x14ac:dyDescent="0.25">
      <c r="A334406" s="20">
        <v>43969</v>
      </c>
      <c r="B334406" t="s">
        <v>30</v>
      </c>
      <c r="C334406">
        <v>77</v>
      </c>
      <c r="D334406" t="s">
        <v>31</v>
      </c>
    </row>
    <row r="334407" spans="1:4" x14ac:dyDescent="0.25">
      <c r="A334407" s="20">
        <v>43969</v>
      </c>
      <c r="B334407" t="s">
        <v>36</v>
      </c>
      <c r="C334407">
        <v>50</v>
      </c>
      <c r="D334407" t="s">
        <v>29</v>
      </c>
    </row>
    <row r="334408" spans="1:4" x14ac:dyDescent="0.25">
      <c r="A334408" s="20">
        <v>43969</v>
      </c>
      <c r="B334408" t="s">
        <v>42</v>
      </c>
      <c r="C334408">
        <v>80</v>
      </c>
      <c r="D334408" t="s">
        <v>29</v>
      </c>
    </row>
    <row r="334409" spans="1:4" x14ac:dyDescent="0.25">
      <c r="A334409" s="20">
        <v>43969</v>
      </c>
      <c r="B334409" t="s">
        <v>38</v>
      </c>
      <c r="C334409">
        <v>56</v>
      </c>
      <c r="D334409" t="s">
        <v>31</v>
      </c>
    </row>
    <row r="334410" spans="1:4" x14ac:dyDescent="0.25">
      <c r="A334410" s="20">
        <v>43969</v>
      </c>
      <c r="B334410" t="s">
        <v>41</v>
      </c>
      <c r="C334410">
        <v>45</v>
      </c>
      <c r="D334410" t="s">
        <v>29</v>
      </c>
    </row>
    <row r="334411" spans="1:4" x14ac:dyDescent="0.25">
      <c r="A334411" s="20">
        <v>43969</v>
      </c>
      <c r="B334411" t="s">
        <v>36</v>
      </c>
      <c r="C334411">
        <v>27</v>
      </c>
      <c r="D334411" t="s">
        <v>31</v>
      </c>
    </row>
    <row r="334412" spans="1:4" x14ac:dyDescent="0.25">
      <c r="A334412" s="20">
        <v>43969</v>
      </c>
      <c r="B334412" t="s">
        <v>34</v>
      </c>
      <c r="C334412">
        <v>66</v>
      </c>
      <c r="D334412" t="s">
        <v>31</v>
      </c>
    </row>
    <row r="334413" spans="1:4" x14ac:dyDescent="0.25">
      <c r="A334413" s="20">
        <v>43969</v>
      </c>
      <c r="B334413" t="s">
        <v>38</v>
      </c>
      <c r="C334413">
        <v>55</v>
      </c>
      <c r="D334413" t="s">
        <v>31</v>
      </c>
    </row>
    <row r="334414" spans="1:4" x14ac:dyDescent="0.25">
      <c r="A334414" s="20">
        <v>43969</v>
      </c>
      <c r="B334414" t="s">
        <v>28</v>
      </c>
      <c r="C334414">
        <v>37</v>
      </c>
      <c r="D334414" t="s">
        <v>31</v>
      </c>
    </row>
    <row r="334415" spans="1:4" x14ac:dyDescent="0.25">
      <c r="A334415" s="20">
        <v>43969</v>
      </c>
      <c r="B334415" t="s">
        <v>38</v>
      </c>
      <c r="C334415">
        <v>40</v>
      </c>
      <c r="D334415" t="s">
        <v>31</v>
      </c>
    </row>
    <row r="334416" spans="1:4" x14ac:dyDescent="0.25">
      <c r="A334416" s="20">
        <v>43969</v>
      </c>
      <c r="B334416" t="s">
        <v>33</v>
      </c>
      <c r="C334416">
        <v>79</v>
      </c>
      <c r="D334416" t="s">
        <v>29</v>
      </c>
    </row>
    <row r="334417" spans="1:4" x14ac:dyDescent="0.25">
      <c r="A334417" s="20">
        <v>43969</v>
      </c>
      <c r="B334417" t="s">
        <v>37</v>
      </c>
      <c r="C334417">
        <v>26</v>
      </c>
      <c r="D334417" t="s">
        <v>29</v>
      </c>
    </row>
    <row r="334418" spans="1:4" x14ac:dyDescent="0.25">
      <c r="A334418" s="20">
        <v>43969</v>
      </c>
      <c r="B334418" t="s">
        <v>33</v>
      </c>
      <c r="C334418">
        <v>51</v>
      </c>
      <c r="D334418" t="s">
        <v>29</v>
      </c>
    </row>
    <row r="334419" spans="1:4" x14ac:dyDescent="0.25">
      <c r="A334419" s="20">
        <v>43969</v>
      </c>
      <c r="B334419" t="s">
        <v>37</v>
      </c>
      <c r="C334419">
        <v>51</v>
      </c>
      <c r="D334419" t="s">
        <v>31</v>
      </c>
    </row>
    <row r="334420" spans="1:4" x14ac:dyDescent="0.25">
      <c r="A334420" s="20">
        <v>43969</v>
      </c>
      <c r="B334420" t="s">
        <v>33</v>
      </c>
      <c r="C334420">
        <v>36</v>
      </c>
      <c r="D334420" t="s">
        <v>31</v>
      </c>
    </row>
    <row r="334421" spans="1:4" x14ac:dyDescent="0.25">
      <c r="A334421" s="20">
        <v>43969</v>
      </c>
      <c r="B334421" t="s">
        <v>37</v>
      </c>
      <c r="C334421">
        <v>26</v>
      </c>
      <c r="D334421" t="s">
        <v>31</v>
      </c>
    </row>
    <row r="334422" spans="1:4" x14ac:dyDescent="0.25">
      <c r="A334422" s="20">
        <v>43969</v>
      </c>
      <c r="B334422" t="s">
        <v>37</v>
      </c>
      <c r="C334422">
        <v>52</v>
      </c>
      <c r="D334422" t="s">
        <v>31</v>
      </c>
    </row>
    <row r="334423" spans="1:4" x14ac:dyDescent="0.25">
      <c r="A334423" s="20">
        <v>43969</v>
      </c>
      <c r="B334423" t="s">
        <v>38</v>
      </c>
      <c r="C334423">
        <v>50</v>
      </c>
      <c r="D334423" t="s">
        <v>29</v>
      </c>
    </row>
    <row r="334424" spans="1:4" x14ac:dyDescent="0.25">
      <c r="A334424" s="20">
        <v>43969</v>
      </c>
      <c r="B334424" t="s">
        <v>35</v>
      </c>
      <c r="C334424">
        <v>83</v>
      </c>
      <c r="D334424" t="s">
        <v>31</v>
      </c>
    </row>
    <row r="334425" spans="1:4" x14ac:dyDescent="0.25">
      <c r="A334425" s="20">
        <v>43969</v>
      </c>
      <c r="B334425" t="s">
        <v>34</v>
      </c>
      <c r="C334425">
        <v>34</v>
      </c>
      <c r="D334425" t="s">
        <v>31</v>
      </c>
    </row>
    <row r="334426" spans="1:4" x14ac:dyDescent="0.25">
      <c r="A334426" s="20">
        <v>43969</v>
      </c>
      <c r="B334426" t="s">
        <v>32</v>
      </c>
      <c r="C334426">
        <v>33</v>
      </c>
      <c r="D334426" t="s">
        <v>29</v>
      </c>
    </row>
    <row r="334427" spans="1:4" x14ac:dyDescent="0.25">
      <c r="A334427" s="20">
        <v>43969</v>
      </c>
      <c r="B334427" t="s">
        <v>36</v>
      </c>
      <c r="C334427">
        <v>44</v>
      </c>
      <c r="D334427" t="s">
        <v>31</v>
      </c>
    </row>
    <row r="334428" spans="1:4" x14ac:dyDescent="0.25">
      <c r="A334428" s="20">
        <v>43969</v>
      </c>
      <c r="B334428" t="s">
        <v>38</v>
      </c>
      <c r="C334428">
        <v>67</v>
      </c>
      <c r="D334428" t="s">
        <v>29</v>
      </c>
    </row>
    <row r="334429" spans="1:4" x14ac:dyDescent="0.25">
      <c r="A334429" s="20">
        <v>43969</v>
      </c>
      <c r="B334429" t="s">
        <v>30</v>
      </c>
      <c r="C334429">
        <v>89</v>
      </c>
      <c r="D334429" t="s">
        <v>29</v>
      </c>
    </row>
    <row r="334430" spans="1:4" x14ac:dyDescent="0.25">
      <c r="A334430" s="20">
        <v>43969</v>
      </c>
      <c r="B334430" t="s">
        <v>37</v>
      </c>
      <c r="C334430">
        <v>48</v>
      </c>
      <c r="D334430" t="s">
        <v>29</v>
      </c>
    </row>
    <row r="334431" spans="1:4" x14ac:dyDescent="0.25">
      <c r="A334431" s="20">
        <v>43969</v>
      </c>
      <c r="B334431" t="s">
        <v>30</v>
      </c>
      <c r="C334431">
        <v>89</v>
      </c>
      <c r="D334431" t="s">
        <v>29</v>
      </c>
    </row>
    <row r="334432" spans="1:4" x14ac:dyDescent="0.25">
      <c r="A334432" s="20">
        <v>43969</v>
      </c>
      <c r="B334432" t="s">
        <v>38</v>
      </c>
      <c r="C334432">
        <v>57</v>
      </c>
      <c r="D334432" t="s">
        <v>29</v>
      </c>
    </row>
    <row r="334433" spans="1:4" x14ac:dyDescent="0.25">
      <c r="A334433" s="20">
        <v>43969</v>
      </c>
      <c r="B334433" t="s">
        <v>38</v>
      </c>
      <c r="C334433">
        <v>44</v>
      </c>
      <c r="D334433" t="s">
        <v>29</v>
      </c>
    </row>
    <row r="334434" spans="1:4" x14ac:dyDescent="0.25">
      <c r="A334434" s="20">
        <v>43969</v>
      </c>
      <c r="B334434" t="s">
        <v>38</v>
      </c>
      <c r="C334434">
        <v>55</v>
      </c>
      <c r="D334434" t="s">
        <v>31</v>
      </c>
    </row>
    <row r="334435" spans="1:4" x14ac:dyDescent="0.25">
      <c r="A334435" s="20">
        <v>43969</v>
      </c>
      <c r="B334435" t="s">
        <v>41</v>
      </c>
      <c r="C334435">
        <v>64</v>
      </c>
      <c r="D334435" t="s">
        <v>31</v>
      </c>
    </row>
    <row r="334436" spans="1:4" x14ac:dyDescent="0.25">
      <c r="A334436" s="20">
        <v>43969</v>
      </c>
      <c r="B334436" t="s">
        <v>34</v>
      </c>
      <c r="C334436">
        <v>66</v>
      </c>
      <c r="D334436" t="s">
        <v>31</v>
      </c>
    </row>
    <row r="334437" spans="1:4" x14ac:dyDescent="0.25">
      <c r="A334437" s="20">
        <v>43969</v>
      </c>
      <c r="B334437" t="s">
        <v>33</v>
      </c>
      <c r="C334437">
        <v>37</v>
      </c>
      <c r="D334437" t="s">
        <v>29</v>
      </c>
    </row>
    <row r="334438" spans="1:4" x14ac:dyDescent="0.25">
      <c r="A334438" s="20">
        <v>43969</v>
      </c>
      <c r="B334438" t="s">
        <v>38</v>
      </c>
      <c r="C334438">
        <v>38</v>
      </c>
      <c r="D334438" t="s">
        <v>29</v>
      </c>
    </row>
    <row r="334439" spans="1:4" x14ac:dyDescent="0.25">
      <c r="A334439" s="20">
        <v>43969</v>
      </c>
      <c r="B334439" t="s">
        <v>41</v>
      </c>
      <c r="C334439">
        <v>53</v>
      </c>
      <c r="D334439" t="s">
        <v>29</v>
      </c>
    </row>
    <row r="334440" spans="1:4" x14ac:dyDescent="0.25">
      <c r="A334440" s="20">
        <v>43969</v>
      </c>
      <c r="B334440" t="s">
        <v>38</v>
      </c>
      <c r="C334440">
        <v>43</v>
      </c>
      <c r="D334440" t="s">
        <v>29</v>
      </c>
    </row>
    <row r="334441" spans="1:4" x14ac:dyDescent="0.25">
      <c r="A334441" s="20">
        <v>43969</v>
      </c>
      <c r="B334441" t="s">
        <v>41</v>
      </c>
      <c r="C334441">
        <v>48</v>
      </c>
      <c r="D334441" t="s">
        <v>29</v>
      </c>
    </row>
    <row r="334442" spans="1:4" x14ac:dyDescent="0.25">
      <c r="A334442" s="20">
        <v>43969</v>
      </c>
      <c r="B334442" t="s">
        <v>42</v>
      </c>
      <c r="C334442">
        <v>25</v>
      </c>
      <c r="D334442" t="s">
        <v>29</v>
      </c>
    </row>
    <row r="334443" spans="1:4" x14ac:dyDescent="0.25">
      <c r="A334443" s="20">
        <v>43969</v>
      </c>
      <c r="B334443" t="s">
        <v>37</v>
      </c>
      <c r="C334443">
        <v>26</v>
      </c>
      <c r="D334443" t="s">
        <v>29</v>
      </c>
    </row>
    <row r="334444" spans="1:4" x14ac:dyDescent="0.25">
      <c r="A334444" s="20">
        <v>43969</v>
      </c>
      <c r="B334444" t="s">
        <v>42</v>
      </c>
      <c r="C334444">
        <v>24</v>
      </c>
      <c r="D334444" t="s">
        <v>31</v>
      </c>
    </row>
    <row r="334445" spans="1:4" x14ac:dyDescent="0.25">
      <c r="A334445" s="20">
        <v>43969</v>
      </c>
      <c r="B334445" t="s">
        <v>38</v>
      </c>
      <c r="C334445">
        <v>47</v>
      </c>
      <c r="D334445" t="s">
        <v>31</v>
      </c>
    </row>
    <row r="334446" spans="1:4" x14ac:dyDescent="0.25">
      <c r="A334446" s="20">
        <v>43969</v>
      </c>
      <c r="B334446" t="s">
        <v>34</v>
      </c>
      <c r="C334446">
        <v>45</v>
      </c>
      <c r="D334446" t="s">
        <v>29</v>
      </c>
    </row>
    <row r="334447" spans="1:4" x14ac:dyDescent="0.25">
      <c r="A334447" s="20">
        <v>43969</v>
      </c>
      <c r="B334447" t="s">
        <v>41</v>
      </c>
      <c r="C334447">
        <v>59</v>
      </c>
      <c r="D334447" t="s">
        <v>29</v>
      </c>
    </row>
    <row r="334448" spans="1:4" x14ac:dyDescent="0.25">
      <c r="A334448" s="20">
        <v>43969</v>
      </c>
      <c r="B334448" t="s">
        <v>38</v>
      </c>
      <c r="C334448">
        <v>55</v>
      </c>
      <c r="D334448" t="s">
        <v>31</v>
      </c>
    </row>
    <row r="334449" spans="1:4" x14ac:dyDescent="0.25">
      <c r="A334449" s="20">
        <v>43969</v>
      </c>
      <c r="B334449" t="s">
        <v>42</v>
      </c>
      <c r="C334449">
        <v>85</v>
      </c>
      <c r="D334449" t="s">
        <v>31</v>
      </c>
    </row>
    <row r="334450" spans="1:4" x14ac:dyDescent="0.25">
      <c r="A334450" s="20">
        <v>43969</v>
      </c>
      <c r="B334450" t="s">
        <v>34</v>
      </c>
      <c r="C334450">
        <v>51</v>
      </c>
      <c r="D334450" t="s">
        <v>29</v>
      </c>
    </row>
    <row r="334451" spans="1:4" x14ac:dyDescent="0.25">
      <c r="A334451" s="20">
        <v>43969</v>
      </c>
      <c r="B334451" t="s">
        <v>28</v>
      </c>
      <c r="C334451">
        <v>37</v>
      </c>
      <c r="D334451" t="s">
        <v>31</v>
      </c>
    </row>
    <row r="334452" spans="1:4" x14ac:dyDescent="0.25">
      <c r="A334452" s="20">
        <v>43969</v>
      </c>
      <c r="B334452" t="s">
        <v>37</v>
      </c>
      <c r="C334452">
        <v>40</v>
      </c>
      <c r="D334452" t="s">
        <v>31</v>
      </c>
    </row>
    <row r="334453" spans="1:4" x14ac:dyDescent="0.25">
      <c r="A334453" s="20">
        <v>43969</v>
      </c>
      <c r="B334453" t="s">
        <v>38</v>
      </c>
      <c r="C334453">
        <v>37</v>
      </c>
      <c r="D334453" t="s">
        <v>29</v>
      </c>
    </row>
    <row r="334454" spans="1:4" x14ac:dyDescent="0.25">
      <c r="A334454" s="20">
        <v>43969</v>
      </c>
      <c r="B334454" t="s">
        <v>38</v>
      </c>
      <c r="C334454">
        <v>59</v>
      </c>
      <c r="D334454" t="s">
        <v>31</v>
      </c>
    </row>
    <row r="334455" spans="1:4" x14ac:dyDescent="0.25">
      <c r="A334455" s="20">
        <v>43969</v>
      </c>
      <c r="B334455" t="s">
        <v>39</v>
      </c>
      <c r="C334455">
        <v>50</v>
      </c>
      <c r="D334455" t="s">
        <v>29</v>
      </c>
    </row>
    <row r="334456" spans="1:4" x14ac:dyDescent="0.25">
      <c r="A334456" s="20">
        <v>43969</v>
      </c>
      <c r="B334456" t="s">
        <v>38</v>
      </c>
      <c r="C334456">
        <v>30</v>
      </c>
      <c r="D334456" t="s">
        <v>31</v>
      </c>
    </row>
    <row r="334457" spans="1:4" x14ac:dyDescent="0.25">
      <c r="A334457" s="20">
        <v>43969</v>
      </c>
      <c r="B334457" t="s">
        <v>38</v>
      </c>
      <c r="C334457">
        <v>42</v>
      </c>
      <c r="D334457" t="s">
        <v>29</v>
      </c>
    </row>
    <row r="334458" spans="1:4" x14ac:dyDescent="0.25">
      <c r="A334458" s="20">
        <v>43969</v>
      </c>
      <c r="B334458" t="s">
        <v>37</v>
      </c>
      <c r="C334458">
        <v>46</v>
      </c>
      <c r="D334458" t="s">
        <v>29</v>
      </c>
    </row>
    <row r="334459" spans="1:4" x14ac:dyDescent="0.25">
      <c r="A334459" s="20">
        <v>43969</v>
      </c>
      <c r="B334459" t="s">
        <v>37</v>
      </c>
      <c r="C334459">
        <v>25</v>
      </c>
      <c r="D334459" t="s">
        <v>31</v>
      </c>
    </row>
    <row r="334460" spans="1:4" x14ac:dyDescent="0.25">
      <c r="A334460" s="20">
        <v>43969</v>
      </c>
      <c r="B334460" t="s">
        <v>34</v>
      </c>
      <c r="C334460">
        <v>60</v>
      </c>
      <c r="D334460" t="s">
        <v>31</v>
      </c>
    </row>
    <row r="334461" spans="1:4" x14ac:dyDescent="0.25">
      <c r="A334461" s="20">
        <v>43969</v>
      </c>
      <c r="B334461" t="s">
        <v>41</v>
      </c>
      <c r="C334461">
        <v>45</v>
      </c>
      <c r="D334461" t="s">
        <v>31</v>
      </c>
    </row>
    <row r="334462" spans="1:4" x14ac:dyDescent="0.25">
      <c r="A334462" s="20">
        <v>43969</v>
      </c>
      <c r="B334462" t="s">
        <v>33</v>
      </c>
      <c r="C334462">
        <v>39</v>
      </c>
      <c r="D334462" t="s">
        <v>29</v>
      </c>
    </row>
    <row r="334463" spans="1:4" x14ac:dyDescent="0.25">
      <c r="A334463" s="20">
        <v>43969</v>
      </c>
      <c r="B334463" t="s">
        <v>36</v>
      </c>
      <c r="C334463">
        <v>47</v>
      </c>
      <c r="D334463" t="s">
        <v>29</v>
      </c>
    </row>
    <row r="334464" spans="1:4" x14ac:dyDescent="0.25">
      <c r="A334464" s="20">
        <v>43969</v>
      </c>
      <c r="B334464" t="s">
        <v>38</v>
      </c>
      <c r="C334464">
        <v>74</v>
      </c>
      <c r="D334464" t="s">
        <v>29</v>
      </c>
    </row>
    <row r="334465" spans="1:4" x14ac:dyDescent="0.25">
      <c r="A334465" s="20">
        <v>43969</v>
      </c>
      <c r="B334465" t="s">
        <v>35</v>
      </c>
      <c r="C334465">
        <v>38</v>
      </c>
      <c r="D334465" t="s">
        <v>31</v>
      </c>
    </row>
    <row r="334466" spans="1:4" x14ac:dyDescent="0.25">
      <c r="A334466" s="20">
        <v>43969</v>
      </c>
      <c r="B334466" t="s">
        <v>33</v>
      </c>
      <c r="C334466">
        <v>15</v>
      </c>
      <c r="D334466" t="s">
        <v>29</v>
      </c>
    </row>
    <row r="334467" spans="1:4" x14ac:dyDescent="0.25">
      <c r="A334467" s="20">
        <v>43969</v>
      </c>
      <c r="B334467" t="s">
        <v>34</v>
      </c>
      <c r="C334467">
        <v>64</v>
      </c>
      <c r="D334467" t="s">
        <v>29</v>
      </c>
    </row>
    <row r="334468" spans="1:4" x14ac:dyDescent="0.25">
      <c r="A334468" s="20">
        <v>43969</v>
      </c>
      <c r="B334468" t="s">
        <v>28</v>
      </c>
      <c r="C334468">
        <v>60</v>
      </c>
      <c r="D334468" t="s">
        <v>29</v>
      </c>
    </row>
    <row r="334469" spans="1:4" x14ac:dyDescent="0.25">
      <c r="A334469" s="20">
        <v>43969</v>
      </c>
      <c r="B334469" t="s">
        <v>32</v>
      </c>
      <c r="C334469">
        <v>37</v>
      </c>
      <c r="D334469" t="s">
        <v>29</v>
      </c>
    </row>
    <row r="334470" spans="1:4" x14ac:dyDescent="0.25">
      <c r="A334470" s="20">
        <v>43969</v>
      </c>
      <c r="B334470" t="s">
        <v>37</v>
      </c>
      <c r="C334470">
        <v>36</v>
      </c>
      <c r="D334470" t="s">
        <v>31</v>
      </c>
    </row>
    <row r="334471" spans="1:4" x14ac:dyDescent="0.25">
      <c r="A334471" s="20">
        <v>43969</v>
      </c>
      <c r="B334471" t="s">
        <v>34</v>
      </c>
      <c r="C334471">
        <v>13</v>
      </c>
      <c r="D334471" t="s">
        <v>29</v>
      </c>
    </row>
    <row r="334472" spans="1:4" x14ac:dyDescent="0.25">
      <c r="A334472" s="20">
        <v>43969</v>
      </c>
      <c r="B334472" t="s">
        <v>37</v>
      </c>
      <c r="C334472">
        <v>42</v>
      </c>
      <c r="D334472" t="s">
        <v>29</v>
      </c>
    </row>
    <row r="334473" spans="1:4" x14ac:dyDescent="0.25">
      <c r="A334473" s="20">
        <v>43969</v>
      </c>
      <c r="B334473" t="s">
        <v>35</v>
      </c>
      <c r="C334473">
        <v>44</v>
      </c>
      <c r="D334473" t="s">
        <v>29</v>
      </c>
    </row>
    <row r="334474" spans="1:4" x14ac:dyDescent="0.25">
      <c r="A334474" s="20">
        <v>43969</v>
      </c>
      <c r="B334474" t="s">
        <v>38</v>
      </c>
      <c r="C334474">
        <v>45</v>
      </c>
      <c r="D334474" t="s">
        <v>29</v>
      </c>
    </row>
    <row r="334475" spans="1:4" x14ac:dyDescent="0.25">
      <c r="A334475" s="20">
        <v>43969</v>
      </c>
      <c r="B334475" t="s">
        <v>33</v>
      </c>
      <c r="C334475">
        <v>38</v>
      </c>
      <c r="D334475" t="s">
        <v>29</v>
      </c>
    </row>
    <row r="334476" spans="1:4" x14ac:dyDescent="0.25">
      <c r="A334476" s="20">
        <v>43969</v>
      </c>
      <c r="B334476" t="s">
        <v>38</v>
      </c>
      <c r="C334476">
        <v>56</v>
      </c>
      <c r="D334476" t="s">
        <v>29</v>
      </c>
    </row>
    <row r="334477" spans="1:4" x14ac:dyDescent="0.25">
      <c r="A334477" s="20">
        <v>43969</v>
      </c>
      <c r="B334477" t="s">
        <v>38</v>
      </c>
      <c r="C334477">
        <v>52</v>
      </c>
      <c r="D334477" t="s">
        <v>31</v>
      </c>
    </row>
    <row r="334478" spans="1:4" x14ac:dyDescent="0.25">
      <c r="A334478" s="20">
        <v>43969</v>
      </c>
      <c r="B334478" t="s">
        <v>36</v>
      </c>
      <c r="C334478">
        <v>80</v>
      </c>
      <c r="D334478" t="s">
        <v>29</v>
      </c>
    </row>
    <row r="334479" spans="1:4" x14ac:dyDescent="0.25">
      <c r="A334479" s="20">
        <v>43969</v>
      </c>
      <c r="B334479" t="s">
        <v>35</v>
      </c>
      <c r="C334479">
        <v>22</v>
      </c>
      <c r="D334479" t="s">
        <v>29</v>
      </c>
    </row>
    <row r="334480" spans="1:4" x14ac:dyDescent="0.25">
      <c r="A334480" s="20">
        <v>43969</v>
      </c>
      <c r="B334480" t="s">
        <v>37</v>
      </c>
      <c r="C334480">
        <v>35</v>
      </c>
      <c r="D334480" t="s">
        <v>29</v>
      </c>
    </row>
    <row r="334481" spans="1:4" x14ac:dyDescent="0.25">
      <c r="A334481" s="20">
        <v>43969</v>
      </c>
      <c r="B334481" t="s">
        <v>41</v>
      </c>
      <c r="C334481">
        <v>69</v>
      </c>
      <c r="D334481" t="s">
        <v>29</v>
      </c>
    </row>
    <row r="334482" spans="1:4" x14ac:dyDescent="0.25">
      <c r="A334482" s="20">
        <v>43969</v>
      </c>
      <c r="B334482" t="s">
        <v>38</v>
      </c>
      <c r="C334482">
        <v>43</v>
      </c>
      <c r="D334482" t="s">
        <v>29</v>
      </c>
    </row>
    <row r="334483" spans="1:4" x14ac:dyDescent="0.25">
      <c r="A334483" s="20">
        <v>43969</v>
      </c>
      <c r="B334483" t="s">
        <v>37</v>
      </c>
      <c r="C334483">
        <v>71</v>
      </c>
      <c r="D334483" t="s">
        <v>31</v>
      </c>
    </row>
    <row r="334484" spans="1:4" x14ac:dyDescent="0.25">
      <c r="A334484" s="20">
        <v>43969</v>
      </c>
      <c r="B334484" t="s">
        <v>28</v>
      </c>
      <c r="C334484">
        <v>47</v>
      </c>
      <c r="D334484" t="s">
        <v>31</v>
      </c>
    </row>
    <row r="334485" spans="1:4" x14ac:dyDescent="0.25">
      <c r="A334485" s="20">
        <v>43969</v>
      </c>
      <c r="B334485" t="s">
        <v>38</v>
      </c>
      <c r="C334485">
        <v>60</v>
      </c>
      <c r="D334485" t="s">
        <v>31</v>
      </c>
    </row>
    <row r="334486" spans="1:4" x14ac:dyDescent="0.25">
      <c r="A334486" s="20">
        <v>43969</v>
      </c>
      <c r="B334486" t="s">
        <v>37</v>
      </c>
      <c r="C334486">
        <v>80</v>
      </c>
      <c r="D334486" t="s">
        <v>29</v>
      </c>
    </row>
    <row r="334487" spans="1:4" x14ac:dyDescent="0.25">
      <c r="A334487" s="20">
        <v>43969</v>
      </c>
      <c r="B334487" t="s">
        <v>37</v>
      </c>
      <c r="C334487">
        <v>36</v>
      </c>
      <c r="D334487" t="s">
        <v>31</v>
      </c>
    </row>
    <row r="334488" spans="1:4" x14ac:dyDescent="0.25">
      <c r="A334488" s="20">
        <v>43968</v>
      </c>
      <c r="B334488" t="s">
        <v>33</v>
      </c>
      <c r="C334488">
        <v>43</v>
      </c>
      <c r="D334488" t="s">
        <v>29</v>
      </c>
    </row>
    <row r="334489" spans="1:4" x14ac:dyDescent="0.25">
      <c r="A334489" s="20">
        <v>43968</v>
      </c>
      <c r="B334489" t="s">
        <v>42</v>
      </c>
      <c r="C334489">
        <v>51</v>
      </c>
      <c r="D334489" t="s">
        <v>29</v>
      </c>
    </row>
    <row r="334490" spans="1:4" x14ac:dyDescent="0.25">
      <c r="A334490" s="20">
        <v>43968</v>
      </c>
      <c r="B334490" t="s">
        <v>38</v>
      </c>
      <c r="C334490">
        <v>41</v>
      </c>
      <c r="D334490" t="s">
        <v>31</v>
      </c>
    </row>
    <row r="334491" spans="1:4" x14ac:dyDescent="0.25">
      <c r="A334491" s="20">
        <v>43968</v>
      </c>
      <c r="B334491" t="s">
        <v>34</v>
      </c>
      <c r="C334491">
        <v>44</v>
      </c>
      <c r="D334491" t="s">
        <v>29</v>
      </c>
    </row>
    <row r="334492" spans="1:4" x14ac:dyDescent="0.25">
      <c r="A334492" s="20">
        <v>43968</v>
      </c>
      <c r="B334492" t="s">
        <v>28</v>
      </c>
      <c r="C334492">
        <v>49</v>
      </c>
      <c r="D334492" t="s">
        <v>29</v>
      </c>
    </row>
    <row r="334493" spans="1:4" x14ac:dyDescent="0.25">
      <c r="A334493" s="20">
        <v>43968</v>
      </c>
      <c r="B334493" t="s">
        <v>28</v>
      </c>
      <c r="C334493">
        <v>58</v>
      </c>
      <c r="D334493" t="s">
        <v>31</v>
      </c>
    </row>
    <row r="334494" spans="1:4" x14ac:dyDescent="0.25">
      <c r="A334494" s="20">
        <v>43968</v>
      </c>
      <c r="B334494" t="s">
        <v>33</v>
      </c>
      <c r="C334494">
        <v>57</v>
      </c>
      <c r="D334494" t="s">
        <v>29</v>
      </c>
    </row>
    <row r="334495" spans="1:4" x14ac:dyDescent="0.25">
      <c r="A334495" s="20">
        <v>43968</v>
      </c>
      <c r="B334495" t="s">
        <v>35</v>
      </c>
      <c r="C334495">
        <v>48</v>
      </c>
      <c r="D334495" t="s">
        <v>29</v>
      </c>
    </row>
    <row r="334496" spans="1:4" x14ac:dyDescent="0.25">
      <c r="A334496" s="20">
        <v>43968</v>
      </c>
      <c r="B334496" t="s">
        <v>38</v>
      </c>
      <c r="C334496">
        <v>84</v>
      </c>
      <c r="D334496" t="s">
        <v>29</v>
      </c>
    </row>
    <row r="334497" spans="1:4" x14ac:dyDescent="0.25">
      <c r="A334497" s="20">
        <v>43968</v>
      </c>
      <c r="B334497" t="s">
        <v>35</v>
      </c>
      <c r="C334497">
        <v>56</v>
      </c>
      <c r="D334497" t="s">
        <v>29</v>
      </c>
    </row>
    <row r="334498" spans="1:4" x14ac:dyDescent="0.25">
      <c r="A334498" s="20">
        <v>43968</v>
      </c>
      <c r="B334498" t="s">
        <v>41</v>
      </c>
      <c r="C334498">
        <v>4</v>
      </c>
      <c r="D334498" t="s">
        <v>31</v>
      </c>
    </row>
    <row r="334499" spans="1:4" x14ac:dyDescent="0.25">
      <c r="A334499" s="20">
        <v>43968</v>
      </c>
      <c r="B334499" t="s">
        <v>32</v>
      </c>
      <c r="C334499">
        <v>52</v>
      </c>
      <c r="D334499" t="s">
        <v>29</v>
      </c>
    </row>
    <row r="334500" spans="1:4" x14ac:dyDescent="0.25">
      <c r="A334500" s="20">
        <v>43968</v>
      </c>
      <c r="B334500" t="s">
        <v>28</v>
      </c>
      <c r="C334500">
        <v>60</v>
      </c>
      <c r="D334500" t="s">
        <v>29</v>
      </c>
    </row>
    <row r="334501" spans="1:4" x14ac:dyDescent="0.25">
      <c r="A334501" s="20">
        <v>43968</v>
      </c>
      <c r="B334501" t="s">
        <v>35</v>
      </c>
      <c r="C334501">
        <v>77</v>
      </c>
      <c r="D334501" t="s">
        <v>29</v>
      </c>
    </row>
    <row r="334502" spans="1:4" x14ac:dyDescent="0.25">
      <c r="A334502" s="20">
        <v>43968</v>
      </c>
      <c r="B334502" t="s">
        <v>35</v>
      </c>
      <c r="C334502">
        <v>10</v>
      </c>
      <c r="D334502" t="s">
        <v>29</v>
      </c>
    </row>
    <row r="334503" spans="1:4" x14ac:dyDescent="0.25">
      <c r="A334503" s="20">
        <v>43968</v>
      </c>
      <c r="B334503" t="s">
        <v>37</v>
      </c>
      <c r="C334503">
        <v>48</v>
      </c>
      <c r="D334503" t="s">
        <v>29</v>
      </c>
    </row>
    <row r="334504" spans="1:4" x14ac:dyDescent="0.25">
      <c r="A334504" s="20">
        <v>43968</v>
      </c>
      <c r="B334504" t="s">
        <v>35</v>
      </c>
      <c r="C334504">
        <v>55</v>
      </c>
      <c r="D334504" t="s">
        <v>31</v>
      </c>
    </row>
    <row r="334505" spans="1:4" x14ac:dyDescent="0.25">
      <c r="A334505" s="20">
        <v>43968</v>
      </c>
      <c r="B334505" t="s">
        <v>28</v>
      </c>
      <c r="C334505">
        <v>56</v>
      </c>
      <c r="D334505" t="s">
        <v>31</v>
      </c>
    </row>
    <row r="334506" spans="1:4" x14ac:dyDescent="0.25">
      <c r="A334506" s="20">
        <v>43968</v>
      </c>
      <c r="B334506" t="s">
        <v>32</v>
      </c>
      <c r="C334506">
        <v>80</v>
      </c>
      <c r="D334506" t="s">
        <v>29</v>
      </c>
    </row>
    <row r="334507" spans="1:4" x14ac:dyDescent="0.25">
      <c r="A334507" s="20">
        <v>43968</v>
      </c>
      <c r="B334507" t="s">
        <v>35</v>
      </c>
      <c r="C334507">
        <v>80</v>
      </c>
      <c r="D334507" t="s">
        <v>29</v>
      </c>
    </row>
    <row r="334508" spans="1:4" x14ac:dyDescent="0.25">
      <c r="A334508" s="20">
        <v>43968</v>
      </c>
      <c r="B334508" t="s">
        <v>41</v>
      </c>
      <c r="C334508">
        <v>40</v>
      </c>
      <c r="D334508" t="s">
        <v>29</v>
      </c>
    </row>
    <row r="334509" spans="1:4" x14ac:dyDescent="0.25">
      <c r="A334509" s="20">
        <v>43968</v>
      </c>
      <c r="B334509" t="s">
        <v>35</v>
      </c>
      <c r="C334509">
        <v>70</v>
      </c>
      <c r="D334509" t="s">
        <v>29</v>
      </c>
    </row>
    <row r="334510" spans="1:4" x14ac:dyDescent="0.25">
      <c r="A334510" s="20">
        <v>43968</v>
      </c>
      <c r="B334510" t="s">
        <v>35</v>
      </c>
      <c r="C334510">
        <v>77</v>
      </c>
      <c r="D334510" t="s">
        <v>29</v>
      </c>
    </row>
    <row r="334511" spans="1:4" x14ac:dyDescent="0.25">
      <c r="A334511" s="20">
        <v>43968</v>
      </c>
      <c r="B334511" t="s">
        <v>28</v>
      </c>
      <c r="C334511">
        <v>23</v>
      </c>
      <c r="D334511" t="s">
        <v>29</v>
      </c>
    </row>
    <row r="334512" spans="1:4" x14ac:dyDescent="0.25">
      <c r="A334512" s="20">
        <v>43968</v>
      </c>
      <c r="B334512" t="s">
        <v>35</v>
      </c>
      <c r="C334512">
        <v>69</v>
      </c>
      <c r="D334512" t="s">
        <v>31</v>
      </c>
    </row>
    <row r="334513" spans="1:4" x14ac:dyDescent="0.25">
      <c r="A334513" s="20">
        <v>43968</v>
      </c>
      <c r="B334513" t="s">
        <v>42</v>
      </c>
      <c r="C334513">
        <v>53</v>
      </c>
      <c r="D334513" t="s">
        <v>31</v>
      </c>
    </row>
    <row r="334514" spans="1:4" x14ac:dyDescent="0.25">
      <c r="A334514" s="20">
        <v>43968</v>
      </c>
      <c r="B334514" t="s">
        <v>35</v>
      </c>
      <c r="C334514">
        <v>51</v>
      </c>
      <c r="D334514" t="s">
        <v>29</v>
      </c>
    </row>
    <row r="334515" spans="1:4" x14ac:dyDescent="0.25">
      <c r="A334515" s="20">
        <v>43968</v>
      </c>
      <c r="B334515" t="s">
        <v>40</v>
      </c>
      <c r="C334515">
        <v>42</v>
      </c>
      <c r="D334515" t="s">
        <v>31</v>
      </c>
    </row>
    <row r="334516" spans="1:4" x14ac:dyDescent="0.25">
      <c r="A334516" s="20">
        <v>43968</v>
      </c>
      <c r="B334516" t="s">
        <v>35</v>
      </c>
      <c r="C334516">
        <v>78</v>
      </c>
      <c r="D334516" t="s">
        <v>29</v>
      </c>
    </row>
    <row r="334517" spans="1:4" x14ac:dyDescent="0.25">
      <c r="A334517" s="20">
        <v>43968</v>
      </c>
      <c r="B334517" t="s">
        <v>35</v>
      </c>
      <c r="C334517">
        <v>55</v>
      </c>
      <c r="D334517" t="s">
        <v>31</v>
      </c>
    </row>
    <row r="334518" spans="1:4" x14ac:dyDescent="0.25">
      <c r="A334518" s="20">
        <v>43968</v>
      </c>
      <c r="B334518" t="s">
        <v>35</v>
      </c>
      <c r="C334518">
        <v>25</v>
      </c>
      <c r="D334518" t="s">
        <v>31</v>
      </c>
    </row>
    <row r="334519" spans="1:4" x14ac:dyDescent="0.25">
      <c r="A334519" s="20">
        <v>43968</v>
      </c>
      <c r="B334519" t="s">
        <v>33</v>
      </c>
      <c r="C334519">
        <v>68</v>
      </c>
      <c r="D334519" t="s">
        <v>31</v>
      </c>
    </row>
    <row r="334520" spans="1:4" x14ac:dyDescent="0.25">
      <c r="A334520" s="20">
        <v>43968</v>
      </c>
      <c r="B334520" t="s">
        <v>37</v>
      </c>
      <c r="C334520">
        <v>63</v>
      </c>
      <c r="D334520" t="s">
        <v>29</v>
      </c>
    </row>
    <row r="334521" spans="1:4" x14ac:dyDescent="0.25">
      <c r="A334521" s="20">
        <v>43968</v>
      </c>
      <c r="B334521" t="s">
        <v>33</v>
      </c>
      <c r="C334521">
        <v>27</v>
      </c>
      <c r="D334521" t="s">
        <v>31</v>
      </c>
    </row>
    <row r="334522" spans="1:4" x14ac:dyDescent="0.25">
      <c r="A334522" s="20">
        <v>43968</v>
      </c>
      <c r="B334522" t="s">
        <v>28</v>
      </c>
      <c r="C334522">
        <v>56</v>
      </c>
      <c r="D334522" t="s">
        <v>31</v>
      </c>
    </row>
    <row r="334523" spans="1:4" x14ac:dyDescent="0.25">
      <c r="A334523" s="20">
        <v>43968</v>
      </c>
      <c r="B334523" t="s">
        <v>41</v>
      </c>
      <c r="C334523">
        <v>42</v>
      </c>
      <c r="D334523" t="s">
        <v>31</v>
      </c>
    </row>
    <row r="334524" spans="1:4" x14ac:dyDescent="0.25">
      <c r="A334524" s="20">
        <v>43968</v>
      </c>
      <c r="B334524" t="s">
        <v>35</v>
      </c>
      <c r="C334524">
        <v>66</v>
      </c>
      <c r="D334524" t="s">
        <v>31</v>
      </c>
    </row>
    <row r="334525" spans="1:4" x14ac:dyDescent="0.25">
      <c r="A334525" s="20">
        <v>43968</v>
      </c>
      <c r="B334525" t="s">
        <v>35</v>
      </c>
      <c r="C334525">
        <v>87</v>
      </c>
      <c r="D334525" t="s">
        <v>29</v>
      </c>
    </row>
    <row r="334526" spans="1:4" x14ac:dyDescent="0.25">
      <c r="A334526" s="20">
        <v>43968</v>
      </c>
      <c r="B334526" t="s">
        <v>35</v>
      </c>
      <c r="C334526">
        <v>69</v>
      </c>
      <c r="D334526" t="s">
        <v>31</v>
      </c>
    </row>
    <row r="334527" spans="1:4" x14ac:dyDescent="0.25">
      <c r="A334527" s="20">
        <v>43968</v>
      </c>
      <c r="B334527" t="s">
        <v>35</v>
      </c>
      <c r="C334527">
        <v>72</v>
      </c>
      <c r="D334527" t="s">
        <v>31</v>
      </c>
    </row>
    <row r="334528" spans="1:4" x14ac:dyDescent="0.25">
      <c r="A334528" s="20">
        <v>43968</v>
      </c>
      <c r="B334528" t="s">
        <v>35</v>
      </c>
      <c r="C334528">
        <v>55</v>
      </c>
      <c r="D334528" t="s">
        <v>31</v>
      </c>
    </row>
    <row r="334529" spans="1:4" x14ac:dyDescent="0.25">
      <c r="A334529" s="20">
        <v>43968</v>
      </c>
      <c r="B334529" t="s">
        <v>35</v>
      </c>
      <c r="C334529">
        <v>19</v>
      </c>
      <c r="D334529" t="s">
        <v>31</v>
      </c>
    </row>
    <row r="334530" spans="1:4" x14ac:dyDescent="0.25">
      <c r="A334530" s="20">
        <v>43968</v>
      </c>
      <c r="B334530" t="s">
        <v>35</v>
      </c>
      <c r="C334530">
        <v>55</v>
      </c>
      <c r="D334530" t="s">
        <v>31</v>
      </c>
    </row>
    <row r="334531" spans="1:4" x14ac:dyDescent="0.25">
      <c r="A334531" s="20">
        <v>43968</v>
      </c>
      <c r="B334531" t="s">
        <v>34</v>
      </c>
      <c r="C334531">
        <v>42</v>
      </c>
      <c r="D334531" t="s">
        <v>29</v>
      </c>
    </row>
    <row r="334532" spans="1:4" x14ac:dyDescent="0.25">
      <c r="A334532" s="20">
        <v>43968</v>
      </c>
      <c r="B334532" t="s">
        <v>35</v>
      </c>
      <c r="C334532">
        <v>65</v>
      </c>
      <c r="D334532" t="s">
        <v>31</v>
      </c>
    </row>
    <row r="334533" spans="1:4" x14ac:dyDescent="0.25">
      <c r="A334533" s="20">
        <v>43968</v>
      </c>
      <c r="B334533" t="s">
        <v>33</v>
      </c>
      <c r="C334533">
        <v>27</v>
      </c>
      <c r="D334533" t="s">
        <v>29</v>
      </c>
    </row>
    <row r="334534" spans="1:4" x14ac:dyDescent="0.25">
      <c r="A334534" s="20">
        <v>43968</v>
      </c>
      <c r="B334534" t="s">
        <v>37</v>
      </c>
      <c r="C334534">
        <v>45</v>
      </c>
      <c r="D334534" t="s">
        <v>31</v>
      </c>
    </row>
    <row r="334535" spans="1:4" x14ac:dyDescent="0.25">
      <c r="A334535" s="20">
        <v>43968</v>
      </c>
      <c r="B334535" t="s">
        <v>28</v>
      </c>
      <c r="C334535">
        <v>23</v>
      </c>
      <c r="D334535" t="s">
        <v>29</v>
      </c>
    </row>
    <row r="334536" spans="1:4" x14ac:dyDescent="0.25">
      <c r="A334536" s="20">
        <v>43967</v>
      </c>
      <c r="B334536" t="s">
        <v>33</v>
      </c>
      <c r="C334536">
        <v>48</v>
      </c>
      <c r="D334536" t="s">
        <v>29</v>
      </c>
    </row>
    <row r="334537" spans="1:4" x14ac:dyDescent="0.25">
      <c r="A334537" s="20">
        <v>43967</v>
      </c>
      <c r="B334537" t="s">
        <v>33</v>
      </c>
      <c r="C334537">
        <v>26</v>
      </c>
      <c r="D334537" t="s">
        <v>31</v>
      </c>
    </row>
    <row r="334538" spans="1:4" x14ac:dyDescent="0.25">
      <c r="A334538" s="20">
        <v>43967</v>
      </c>
      <c r="B334538" t="s">
        <v>34</v>
      </c>
      <c r="C334538">
        <v>13</v>
      </c>
      <c r="D334538" t="s">
        <v>29</v>
      </c>
    </row>
    <row r="334539" spans="1:4" x14ac:dyDescent="0.25">
      <c r="A334539" s="20">
        <v>43967</v>
      </c>
      <c r="B334539" t="s">
        <v>38</v>
      </c>
      <c r="C334539">
        <v>91</v>
      </c>
      <c r="D334539" t="s">
        <v>29</v>
      </c>
    </row>
    <row r="334540" spans="1:4" x14ac:dyDescent="0.25">
      <c r="A334540" s="20">
        <v>43967</v>
      </c>
      <c r="B334540" t="s">
        <v>37</v>
      </c>
      <c r="C334540">
        <v>62</v>
      </c>
      <c r="D334540" t="s">
        <v>29</v>
      </c>
    </row>
    <row r="334541" spans="1:4" x14ac:dyDescent="0.25">
      <c r="A334541" s="20">
        <v>43967</v>
      </c>
      <c r="B334541" t="s">
        <v>33</v>
      </c>
      <c r="C334541">
        <v>35</v>
      </c>
      <c r="D334541" t="s">
        <v>31</v>
      </c>
    </row>
    <row r="334542" spans="1:4" x14ac:dyDescent="0.25">
      <c r="A334542" s="20">
        <v>43967</v>
      </c>
      <c r="B334542" t="s">
        <v>36</v>
      </c>
      <c r="C334542">
        <v>71</v>
      </c>
      <c r="D334542" t="s">
        <v>31</v>
      </c>
    </row>
    <row r="334543" spans="1:4" x14ac:dyDescent="0.25">
      <c r="A334543" s="20">
        <v>43967</v>
      </c>
      <c r="B334543" t="s">
        <v>33</v>
      </c>
      <c r="C334543">
        <v>22</v>
      </c>
      <c r="D334543" t="s">
        <v>29</v>
      </c>
    </row>
    <row r="334544" spans="1:4" x14ac:dyDescent="0.25">
      <c r="A334544" s="20">
        <v>43967</v>
      </c>
      <c r="B334544" t="s">
        <v>33</v>
      </c>
      <c r="C334544">
        <v>15</v>
      </c>
      <c r="D334544" t="s">
        <v>29</v>
      </c>
    </row>
    <row r="334545" spans="1:4" x14ac:dyDescent="0.25">
      <c r="A334545" s="20">
        <v>43967</v>
      </c>
      <c r="B334545" t="s">
        <v>34</v>
      </c>
      <c r="C334545">
        <v>31</v>
      </c>
      <c r="D334545" t="s">
        <v>31</v>
      </c>
    </row>
    <row r="334546" spans="1:4" x14ac:dyDescent="0.25">
      <c r="A334546" s="20">
        <v>43967</v>
      </c>
      <c r="B334546" t="s">
        <v>34</v>
      </c>
      <c r="C334546">
        <v>78</v>
      </c>
      <c r="D334546" t="s">
        <v>29</v>
      </c>
    </row>
    <row r="334547" spans="1:4" x14ac:dyDescent="0.25">
      <c r="A334547" s="20">
        <v>43967</v>
      </c>
      <c r="B334547" t="s">
        <v>37</v>
      </c>
      <c r="C334547">
        <v>35</v>
      </c>
      <c r="D334547" t="s">
        <v>31</v>
      </c>
    </row>
    <row r="334548" spans="1:4" x14ac:dyDescent="0.25">
      <c r="A334548" s="20">
        <v>43967</v>
      </c>
      <c r="B334548" t="s">
        <v>42</v>
      </c>
      <c r="C334548">
        <v>48</v>
      </c>
      <c r="D334548" t="s">
        <v>29</v>
      </c>
    </row>
    <row r="334549" spans="1:4" x14ac:dyDescent="0.25">
      <c r="A334549" s="20">
        <v>43967</v>
      </c>
      <c r="B334549" t="s">
        <v>28</v>
      </c>
      <c r="C334549">
        <v>88</v>
      </c>
      <c r="D334549" t="s">
        <v>31</v>
      </c>
    </row>
    <row r="334550" spans="1:4" x14ac:dyDescent="0.25">
      <c r="A334550" s="20">
        <v>43967</v>
      </c>
      <c r="B334550" t="s">
        <v>35</v>
      </c>
      <c r="C334550">
        <v>78</v>
      </c>
      <c r="D334550" t="s">
        <v>31</v>
      </c>
    </row>
    <row r="334551" spans="1:4" x14ac:dyDescent="0.25">
      <c r="A334551" s="20">
        <v>43967</v>
      </c>
      <c r="B334551" t="s">
        <v>37</v>
      </c>
      <c r="C334551">
        <v>33</v>
      </c>
      <c r="D334551" t="s">
        <v>31</v>
      </c>
    </row>
    <row r="334552" spans="1:4" x14ac:dyDescent="0.25">
      <c r="A334552" s="20">
        <v>43967</v>
      </c>
      <c r="B334552" t="s">
        <v>34</v>
      </c>
      <c r="C334552">
        <v>26</v>
      </c>
      <c r="D334552" t="s">
        <v>29</v>
      </c>
    </row>
    <row r="334553" spans="1:4" x14ac:dyDescent="0.25">
      <c r="A334553" s="20">
        <v>43967</v>
      </c>
      <c r="B334553" t="s">
        <v>33</v>
      </c>
      <c r="C334553">
        <v>41</v>
      </c>
      <c r="D334553" t="s">
        <v>29</v>
      </c>
    </row>
    <row r="334554" spans="1:4" x14ac:dyDescent="0.25">
      <c r="A334554" s="20">
        <v>43967</v>
      </c>
      <c r="B334554" t="s">
        <v>34</v>
      </c>
      <c r="C334554">
        <v>83</v>
      </c>
      <c r="D334554" t="s">
        <v>29</v>
      </c>
    </row>
    <row r="334555" spans="1:4" x14ac:dyDescent="0.25">
      <c r="A334555" s="20">
        <v>43967</v>
      </c>
      <c r="B334555" t="s">
        <v>38</v>
      </c>
      <c r="C334555">
        <v>75</v>
      </c>
      <c r="D334555" t="s">
        <v>29</v>
      </c>
    </row>
    <row r="334556" spans="1:4" x14ac:dyDescent="0.25">
      <c r="A334556" s="20">
        <v>43967</v>
      </c>
      <c r="B334556" t="s">
        <v>32</v>
      </c>
      <c r="C334556">
        <v>72</v>
      </c>
      <c r="D334556" t="s">
        <v>31</v>
      </c>
    </row>
    <row r="334557" spans="1:4" x14ac:dyDescent="0.25">
      <c r="A334557" s="20">
        <v>43967</v>
      </c>
      <c r="B334557" t="s">
        <v>36</v>
      </c>
      <c r="C334557">
        <v>34</v>
      </c>
      <c r="D334557" t="s">
        <v>29</v>
      </c>
    </row>
    <row r="334558" spans="1:4" x14ac:dyDescent="0.25">
      <c r="A334558" s="20">
        <v>43967</v>
      </c>
      <c r="B334558" t="s">
        <v>36</v>
      </c>
      <c r="C334558">
        <v>50</v>
      </c>
      <c r="D334558" t="s">
        <v>29</v>
      </c>
    </row>
    <row r="334559" spans="1:4" x14ac:dyDescent="0.25">
      <c r="A334559" s="20">
        <v>43967</v>
      </c>
      <c r="B334559" t="s">
        <v>32</v>
      </c>
      <c r="C334559">
        <v>21</v>
      </c>
      <c r="D334559" t="s">
        <v>31</v>
      </c>
    </row>
    <row r="334560" spans="1:4" x14ac:dyDescent="0.25">
      <c r="A334560" s="20">
        <v>43967</v>
      </c>
      <c r="B334560" t="s">
        <v>37</v>
      </c>
      <c r="C334560">
        <v>31</v>
      </c>
      <c r="D334560" t="s">
        <v>29</v>
      </c>
    </row>
    <row r="334561" spans="1:4" x14ac:dyDescent="0.25">
      <c r="A334561" s="20">
        <v>43967</v>
      </c>
      <c r="B334561" t="s">
        <v>37</v>
      </c>
      <c r="C334561">
        <v>52</v>
      </c>
      <c r="D334561" t="s">
        <v>29</v>
      </c>
    </row>
    <row r="334562" spans="1:4" x14ac:dyDescent="0.25">
      <c r="A334562" s="20">
        <v>43967</v>
      </c>
      <c r="B334562" t="s">
        <v>41</v>
      </c>
      <c r="C334562">
        <v>21</v>
      </c>
      <c r="D334562" t="s">
        <v>31</v>
      </c>
    </row>
    <row r="334563" spans="1:4" x14ac:dyDescent="0.25">
      <c r="A334563" s="20">
        <v>43967</v>
      </c>
      <c r="B334563" t="s">
        <v>28</v>
      </c>
      <c r="C334563">
        <v>77</v>
      </c>
      <c r="D334563" t="s">
        <v>29</v>
      </c>
    </row>
    <row r="334564" spans="1:4" x14ac:dyDescent="0.25">
      <c r="A334564" s="20">
        <v>43967</v>
      </c>
      <c r="B334564" t="s">
        <v>38</v>
      </c>
      <c r="C334564">
        <v>28</v>
      </c>
      <c r="D334564" t="s">
        <v>29</v>
      </c>
    </row>
    <row r="334565" spans="1:4" x14ac:dyDescent="0.25">
      <c r="A334565" s="20">
        <v>43967</v>
      </c>
      <c r="B334565" t="s">
        <v>34</v>
      </c>
      <c r="C334565">
        <v>43</v>
      </c>
      <c r="D334565" t="s">
        <v>29</v>
      </c>
    </row>
    <row r="334566" spans="1:4" x14ac:dyDescent="0.25">
      <c r="A334566" s="20">
        <v>43967</v>
      </c>
      <c r="B334566" t="s">
        <v>35</v>
      </c>
      <c r="C334566">
        <v>42</v>
      </c>
      <c r="D334566" t="s">
        <v>29</v>
      </c>
    </row>
    <row r="334567" spans="1:4" x14ac:dyDescent="0.25">
      <c r="A334567" s="20">
        <v>43967</v>
      </c>
      <c r="B334567" t="s">
        <v>37</v>
      </c>
      <c r="C334567">
        <v>39</v>
      </c>
      <c r="D334567" t="s">
        <v>29</v>
      </c>
    </row>
    <row r="334568" spans="1:4" x14ac:dyDescent="0.25">
      <c r="A334568" s="20">
        <v>43967</v>
      </c>
      <c r="B334568" t="s">
        <v>37</v>
      </c>
      <c r="C334568">
        <v>23</v>
      </c>
      <c r="D334568" t="s">
        <v>31</v>
      </c>
    </row>
    <row r="334569" spans="1:4" x14ac:dyDescent="0.25">
      <c r="A334569" s="20">
        <v>43967</v>
      </c>
      <c r="B334569" t="s">
        <v>38</v>
      </c>
      <c r="C334569">
        <v>52</v>
      </c>
      <c r="D334569" t="s">
        <v>29</v>
      </c>
    </row>
    <row r="334570" spans="1:4" x14ac:dyDescent="0.25">
      <c r="A334570" s="20">
        <v>43967</v>
      </c>
      <c r="B334570" t="s">
        <v>28</v>
      </c>
      <c r="C334570">
        <v>49</v>
      </c>
      <c r="D334570" t="s">
        <v>29</v>
      </c>
    </row>
    <row r="334571" spans="1:4" x14ac:dyDescent="0.25">
      <c r="A334571" s="20">
        <v>43967</v>
      </c>
      <c r="B334571" t="s">
        <v>38</v>
      </c>
      <c r="C334571">
        <v>53</v>
      </c>
      <c r="D334571" t="s">
        <v>31</v>
      </c>
    </row>
    <row r="334572" spans="1:4" x14ac:dyDescent="0.25">
      <c r="A334572" s="20">
        <v>43967</v>
      </c>
      <c r="B334572" t="s">
        <v>35</v>
      </c>
      <c r="C334572">
        <v>15</v>
      </c>
      <c r="D334572" t="s">
        <v>31</v>
      </c>
    </row>
    <row r="334573" spans="1:4" x14ac:dyDescent="0.25">
      <c r="A334573" s="20">
        <v>43967</v>
      </c>
      <c r="B334573" t="s">
        <v>39</v>
      </c>
      <c r="C334573">
        <v>47</v>
      </c>
      <c r="D334573" t="s">
        <v>31</v>
      </c>
    </row>
    <row r="334574" spans="1:4" x14ac:dyDescent="0.25">
      <c r="A334574" s="20">
        <v>43967</v>
      </c>
      <c r="B334574" t="s">
        <v>42</v>
      </c>
      <c r="C334574">
        <v>45</v>
      </c>
      <c r="D334574" t="s">
        <v>29</v>
      </c>
    </row>
    <row r="334575" spans="1:4" x14ac:dyDescent="0.25">
      <c r="A334575" s="20">
        <v>43967</v>
      </c>
      <c r="B334575" t="s">
        <v>33</v>
      </c>
      <c r="C334575">
        <v>43</v>
      </c>
      <c r="D334575" t="s">
        <v>29</v>
      </c>
    </row>
    <row r="334576" spans="1:4" x14ac:dyDescent="0.25">
      <c r="A334576" s="20">
        <v>43967</v>
      </c>
      <c r="B334576" t="s">
        <v>37</v>
      </c>
      <c r="C334576">
        <v>31</v>
      </c>
      <c r="D334576" t="s">
        <v>31</v>
      </c>
    </row>
    <row r="334577" spans="1:4" x14ac:dyDescent="0.25">
      <c r="A334577" s="20">
        <v>43967</v>
      </c>
      <c r="B334577" t="s">
        <v>41</v>
      </c>
      <c r="C334577">
        <v>36</v>
      </c>
      <c r="D334577" t="s">
        <v>29</v>
      </c>
    </row>
    <row r="334578" spans="1:4" x14ac:dyDescent="0.25">
      <c r="A334578" s="20">
        <v>43966</v>
      </c>
      <c r="B334578" t="s">
        <v>32</v>
      </c>
      <c r="C334578">
        <v>35</v>
      </c>
      <c r="D334578" t="s">
        <v>29</v>
      </c>
    </row>
    <row r="334579" spans="1:4" x14ac:dyDescent="0.25">
      <c r="A334579" s="20">
        <v>43966</v>
      </c>
      <c r="B334579" t="s">
        <v>32</v>
      </c>
      <c r="C334579">
        <v>61</v>
      </c>
      <c r="D334579" t="s">
        <v>31</v>
      </c>
    </row>
    <row r="334580" spans="1:4" x14ac:dyDescent="0.25">
      <c r="A334580" s="20">
        <v>43966</v>
      </c>
      <c r="B334580" t="s">
        <v>37</v>
      </c>
      <c r="C334580">
        <v>19</v>
      </c>
      <c r="D334580" t="s">
        <v>31</v>
      </c>
    </row>
    <row r="334581" spans="1:4" x14ac:dyDescent="0.25">
      <c r="A334581" s="20">
        <v>43966</v>
      </c>
      <c r="B334581" t="s">
        <v>34</v>
      </c>
      <c r="C334581">
        <v>50</v>
      </c>
      <c r="D334581" t="s">
        <v>31</v>
      </c>
    </row>
    <row r="334582" spans="1:4" x14ac:dyDescent="0.25">
      <c r="A334582" s="20">
        <v>43966</v>
      </c>
      <c r="B334582" t="s">
        <v>28</v>
      </c>
      <c r="C334582">
        <v>29</v>
      </c>
      <c r="D334582" t="s">
        <v>31</v>
      </c>
    </row>
    <row r="334583" spans="1:4" x14ac:dyDescent="0.25">
      <c r="A334583" s="20">
        <v>43966</v>
      </c>
      <c r="B334583" t="s">
        <v>38</v>
      </c>
      <c r="C334583">
        <v>37</v>
      </c>
      <c r="D334583" t="s">
        <v>31</v>
      </c>
    </row>
    <row r="334584" spans="1:4" x14ac:dyDescent="0.25">
      <c r="A334584" s="20">
        <v>43966</v>
      </c>
      <c r="B334584" t="s">
        <v>36</v>
      </c>
      <c r="C334584">
        <v>5</v>
      </c>
      <c r="D334584" t="s">
        <v>31</v>
      </c>
    </row>
    <row r="334585" spans="1:4" x14ac:dyDescent="0.25">
      <c r="A334585" s="20">
        <v>43966</v>
      </c>
      <c r="B334585" t="s">
        <v>38</v>
      </c>
      <c r="C334585">
        <v>62</v>
      </c>
      <c r="D334585" t="s">
        <v>31</v>
      </c>
    </row>
    <row r="334586" spans="1:4" x14ac:dyDescent="0.25">
      <c r="A334586" s="20">
        <v>43966</v>
      </c>
      <c r="B334586" t="s">
        <v>40</v>
      </c>
      <c r="C334586">
        <v>59</v>
      </c>
      <c r="D334586" t="s">
        <v>29</v>
      </c>
    </row>
    <row r="334587" spans="1:4" x14ac:dyDescent="0.25">
      <c r="A334587" s="20">
        <v>43966</v>
      </c>
      <c r="B334587" t="s">
        <v>38</v>
      </c>
      <c r="C334587">
        <v>60</v>
      </c>
      <c r="D334587" t="s">
        <v>29</v>
      </c>
    </row>
    <row r="334588" spans="1:4" x14ac:dyDescent="0.25">
      <c r="A334588" s="20">
        <v>43966</v>
      </c>
      <c r="B334588" t="s">
        <v>32</v>
      </c>
      <c r="C334588">
        <v>39</v>
      </c>
      <c r="D334588" t="s">
        <v>29</v>
      </c>
    </row>
    <row r="334589" spans="1:4" x14ac:dyDescent="0.25">
      <c r="A334589" s="20">
        <v>43966</v>
      </c>
      <c r="B334589" t="s">
        <v>28</v>
      </c>
      <c r="C334589">
        <v>88</v>
      </c>
      <c r="D334589" t="s">
        <v>31</v>
      </c>
    </row>
    <row r="334590" spans="1:4" x14ac:dyDescent="0.25">
      <c r="A334590" s="20">
        <v>43966</v>
      </c>
      <c r="B334590" t="s">
        <v>32</v>
      </c>
      <c r="C334590">
        <v>60</v>
      </c>
      <c r="D334590" t="s">
        <v>31</v>
      </c>
    </row>
    <row r="334591" spans="1:4" x14ac:dyDescent="0.25">
      <c r="A334591" s="20">
        <v>43966</v>
      </c>
      <c r="B334591" t="s">
        <v>28</v>
      </c>
      <c r="C334591">
        <v>50</v>
      </c>
      <c r="D334591" t="s">
        <v>29</v>
      </c>
    </row>
    <row r="334592" spans="1:4" x14ac:dyDescent="0.25">
      <c r="A334592" s="20">
        <v>43966</v>
      </c>
      <c r="B334592" t="s">
        <v>28</v>
      </c>
      <c r="C334592">
        <v>69</v>
      </c>
      <c r="D334592" t="s">
        <v>31</v>
      </c>
    </row>
    <row r="334593" spans="1:4" x14ac:dyDescent="0.25">
      <c r="A334593" s="20">
        <v>43966</v>
      </c>
      <c r="B334593" t="s">
        <v>37</v>
      </c>
      <c r="C334593">
        <v>63</v>
      </c>
      <c r="D334593" t="s">
        <v>31</v>
      </c>
    </row>
    <row r="334594" spans="1:4" x14ac:dyDescent="0.25">
      <c r="A334594" s="20">
        <v>43966</v>
      </c>
      <c r="B334594" t="s">
        <v>38</v>
      </c>
      <c r="C334594">
        <v>57</v>
      </c>
      <c r="D334594" t="s">
        <v>29</v>
      </c>
    </row>
    <row r="334595" spans="1:4" x14ac:dyDescent="0.25">
      <c r="A334595" s="20">
        <v>43966</v>
      </c>
      <c r="B334595" t="s">
        <v>36</v>
      </c>
      <c r="C334595">
        <v>67</v>
      </c>
      <c r="D334595" t="s">
        <v>29</v>
      </c>
    </row>
    <row r="334596" spans="1:4" x14ac:dyDescent="0.25">
      <c r="A334596" s="20">
        <v>43966</v>
      </c>
      <c r="B334596" t="s">
        <v>32</v>
      </c>
      <c r="C334596">
        <v>50</v>
      </c>
      <c r="D334596" t="s">
        <v>29</v>
      </c>
    </row>
    <row r="334597" spans="1:4" x14ac:dyDescent="0.25">
      <c r="A334597" s="20">
        <v>43966</v>
      </c>
      <c r="B334597" t="s">
        <v>38</v>
      </c>
      <c r="C334597">
        <v>59</v>
      </c>
      <c r="D334597" t="s">
        <v>29</v>
      </c>
    </row>
    <row r="334598" spans="1:4" x14ac:dyDescent="0.25">
      <c r="A334598" s="20">
        <v>43966</v>
      </c>
      <c r="B334598" t="s">
        <v>38</v>
      </c>
      <c r="C334598">
        <v>43</v>
      </c>
      <c r="D334598" t="s">
        <v>29</v>
      </c>
    </row>
    <row r="334599" spans="1:4" x14ac:dyDescent="0.25">
      <c r="A334599" s="20">
        <v>43966</v>
      </c>
      <c r="B334599" t="s">
        <v>28</v>
      </c>
      <c r="C334599">
        <v>37</v>
      </c>
      <c r="D334599" t="s">
        <v>31</v>
      </c>
    </row>
    <row r="334600" spans="1:4" x14ac:dyDescent="0.25">
      <c r="A334600" s="20">
        <v>43966</v>
      </c>
      <c r="B334600" t="s">
        <v>32</v>
      </c>
      <c r="C334600">
        <v>73</v>
      </c>
      <c r="D334600" t="s">
        <v>29</v>
      </c>
    </row>
    <row r="334601" spans="1:4" x14ac:dyDescent="0.25">
      <c r="A334601" s="20">
        <v>43966</v>
      </c>
      <c r="B334601" t="s">
        <v>38</v>
      </c>
      <c r="C334601">
        <v>39</v>
      </c>
      <c r="D334601" t="s">
        <v>29</v>
      </c>
    </row>
    <row r="334602" spans="1:4" x14ac:dyDescent="0.25">
      <c r="A334602" s="20">
        <v>43966</v>
      </c>
      <c r="B334602" t="s">
        <v>28</v>
      </c>
      <c r="C334602">
        <v>24</v>
      </c>
      <c r="D334602" t="s">
        <v>29</v>
      </c>
    </row>
    <row r="334603" spans="1:4" x14ac:dyDescent="0.25">
      <c r="A334603" s="20">
        <v>43966</v>
      </c>
      <c r="B334603" t="s">
        <v>34</v>
      </c>
      <c r="C334603">
        <v>47</v>
      </c>
      <c r="D334603" t="s">
        <v>31</v>
      </c>
    </row>
    <row r="334604" spans="1:4" x14ac:dyDescent="0.25">
      <c r="A334604" s="20">
        <v>43966</v>
      </c>
      <c r="B334604" t="s">
        <v>37</v>
      </c>
      <c r="C334604">
        <v>33</v>
      </c>
      <c r="D334604" t="s">
        <v>29</v>
      </c>
    </row>
    <row r="334605" spans="1:4" x14ac:dyDescent="0.25">
      <c r="A334605" s="20">
        <v>43966</v>
      </c>
      <c r="B334605" t="s">
        <v>42</v>
      </c>
      <c r="C334605">
        <v>61</v>
      </c>
      <c r="D334605" t="s">
        <v>29</v>
      </c>
    </row>
    <row r="334606" spans="1:4" x14ac:dyDescent="0.25">
      <c r="A334606" s="20">
        <v>43966</v>
      </c>
      <c r="B334606" t="s">
        <v>36</v>
      </c>
      <c r="C334606">
        <v>20</v>
      </c>
      <c r="D334606" t="s">
        <v>29</v>
      </c>
    </row>
    <row r="334607" spans="1:4" x14ac:dyDescent="0.25">
      <c r="A334607" s="20">
        <v>43966</v>
      </c>
      <c r="B334607" t="s">
        <v>40</v>
      </c>
      <c r="C334607">
        <v>44</v>
      </c>
      <c r="D334607" t="s">
        <v>31</v>
      </c>
    </row>
    <row r="334608" spans="1:4" x14ac:dyDescent="0.25">
      <c r="A334608" s="20">
        <v>43966</v>
      </c>
      <c r="B334608" t="s">
        <v>43</v>
      </c>
      <c r="C334608">
        <v>60</v>
      </c>
      <c r="D334608" t="s">
        <v>29</v>
      </c>
    </row>
    <row r="334609" spans="1:4" x14ac:dyDescent="0.25">
      <c r="A334609" s="20">
        <v>43966</v>
      </c>
      <c r="B334609" t="s">
        <v>41</v>
      </c>
      <c r="C334609">
        <v>56</v>
      </c>
      <c r="D334609" t="s">
        <v>31</v>
      </c>
    </row>
    <row r="334610" spans="1:4" x14ac:dyDescent="0.25">
      <c r="A334610" s="20">
        <v>43966</v>
      </c>
      <c r="B334610" t="s">
        <v>37</v>
      </c>
      <c r="C334610">
        <v>15</v>
      </c>
      <c r="D334610" t="s">
        <v>29</v>
      </c>
    </row>
    <row r="334611" spans="1:4" x14ac:dyDescent="0.25">
      <c r="A334611" s="20">
        <v>43966</v>
      </c>
      <c r="B334611" t="s">
        <v>37</v>
      </c>
      <c r="C334611">
        <v>94</v>
      </c>
      <c r="D334611" t="s">
        <v>29</v>
      </c>
    </row>
    <row r="334612" spans="1:4" x14ac:dyDescent="0.25">
      <c r="A334612" s="20">
        <v>43966</v>
      </c>
      <c r="B334612" t="s">
        <v>38</v>
      </c>
      <c r="C334612">
        <v>56</v>
      </c>
      <c r="D334612" t="s">
        <v>29</v>
      </c>
    </row>
    <row r="334613" spans="1:4" x14ac:dyDescent="0.25">
      <c r="A334613" s="20">
        <v>43966</v>
      </c>
      <c r="B334613" t="s">
        <v>32</v>
      </c>
      <c r="C334613">
        <v>76</v>
      </c>
      <c r="D334613" t="s">
        <v>31</v>
      </c>
    </row>
    <row r="334614" spans="1:4" x14ac:dyDescent="0.25">
      <c r="A334614" s="20">
        <v>43966</v>
      </c>
      <c r="B334614" t="s">
        <v>36</v>
      </c>
      <c r="C334614">
        <v>53</v>
      </c>
      <c r="D334614" t="s">
        <v>29</v>
      </c>
    </row>
    <row r="334615" spans="1:4" x14ac:dyDescent="0.25">
      <c r="A334615" s="20">
        <v>43966</v>
      </c>
      <c r="B334615" t="s">
        <v>34</v>
      </c>
      <c r="C334615">
        <v>13</v>
      </c>
      <c r="D334615" t="s">
        <v>29</v>
      </c>
    </row>
    <row r="334616" spans="1:4" x14ac:dyDescent="0.25">
      <c r="A334616" s="20">
        <v>43966</v>
      </c>
      <c r="B334616" t="s">
        <v>37</v>
      </c>
      <c r="C334616">
        <v>72</v>
      </c>
      <c r="D334616" t="s">
        <v>31</v>
      </c>
    </row>
    <row r="334617" spans="1:4" x14ac:dyDescent="0.25">
      <c r="A334617" s="20">
        <v>43966</v>
      </c>
      <c r="B334617" t="s">
        <v>37</v>
      </c>
      <c r="C334617">
        <v>80</v>
      </c>
      <c r="D334617" t="s">
        <v>29</v>
      </c>
    </row>
    <row r="334618" spans="1:4" x14ac:dyDescent="0.25">
      <c r="A334618" s="20">
        <v>43966</v>
      </c>
      <c r="B334618" t="s">
        <v>33</v>
      </c>
      <c r="C334618">
        <v>60</v>
      </c>
      <c r="D334618" t="s">
        <v>31</v>
      </c>
    </row>
    <row r="334619" spans="1:4" x14ac:dyDescent="0.25">
      <c r="A334619" s="20">
        <v>43966</v>
      </c>
      <c r="B334619" t="s">
        <v>34</v>
      </c>
      <c r="C334619">
        <v>17</v>
      </c>
      <c r="D334619" t="s">
        <v>29</v>
      </c>
    </row>
    <row r="334620" spans="1:4" x14ac:dyDescent="0.25">
      <c r="A334620" s="20">
        <v>43966</v>
      </c>
      <c r="B334620" t="s">
        <v>37</v>
      </c>
      <c r="C334620">
        <v>45</v>
      </c>
      <c r="D334620" t="s">
        <v>31</v>
      </c>
    </row>
    <row r="334621" spans="1:4" x14ac:dyDescent="0.25">
      <c r="A334621" s="20">
        <v>43966</v>
      </c>
      <c r="B334621" t="s">
        <v>34</v>
      </c>
      <c r="C334621">
        <v>72</v>
      </c>
      <c r="D334621" t="s">
        <v>31</v>
      </c>
    </row>
    <row r="334622" spans="1:4" x14ac:dyDescent="0.25">
      <c r="A334622" s="20">
        <v>43966</v>
      </c>
      <c r="B334622" t="s">
        <v>37</v>
      </c>
      <c r="C334622">
        <v>62</v>
      </c>
      <c r="D334622" t="s">
        <v>29</v>
      </c>
    </row>
    <row r="334623" spans="1:4" x14ac:dyDescent="0.25">
      <c r="A334623" s="20">
        <v>43966</v>
      </c>
      <c r="B334623" t="s">
        <v>36</v>
      </c>
      <c r="C334623">
        <v>49</v>
      </c>
      <c r="D334623" t="s">
        <v>29</v>
      </c>
    </row>
    <row r="334624" spans="1:4" x14ac:dyDescent="0.25">
      <c r="A334624" s="20">
        <v>43966</v>
      </c>
      <c r="B334624" t="s">
        <v>38</v>
      </c>
      <c r="C334624">
        <v>20</v>
      </c>
      <c r="D334624" t="s">
        <v>29</v>
      </c>
    </row>
    <row r="334625" spans="1:4" x14ac:dyDescent="0.25">
      <c r="A334625" s="20">
        <v>43966</v>
      </c>
      <c r="B334625" t="s">
        <v>36</v>
      </c>
      <c r="C334625">
        <v>39</v>
      </c>
      <c r="D334625" t="s">
        <v>31</v>
      </c>
    </row>
    <row r="334626" spans="1:4" x14ac:dyDescent="0.25">
      <c r="A334626" s="20">
        <v>43966</v>
      </c>
      <c r="B334626" t="s">
        <v>34</v>
      </c>
      <c r="C334626">
        <v>51</v>
      </c>
      <c r="D334626" t="s">
        <v>29</v>
      </c>
    </row>
    <row r="334627" spans="1:4" x14ac:dyDescent="0.25">
      <c r="A334627" s="20">
        <v>43966</v>
      </c>
      <c r="B334627" t="s">
        <v>37</v>
      </c>
      <c r="C334627">
        <v>69</v>
      </c>
      <c r="D334627" t="s">
        <v>31</v>
      </c>
    </row>
    <row r="334628" spans="1:4" x14ac:dyDescent="0.25">
      <c r="A334628" s="20">
        <v>43966</v>
      </c>
      <c r="B334628" t="s">
        <v>33</v>
      </c>
      <c r="C334628">
        <v>68</v>
      </c>
      <c r="D334628" t="s">
        <v>29</v>
      </c>
    </row>
    <row r="334629" spans="1:4" x14ac:dyDescent="0.25">
      <c r="A334629" s="20">
        <v>43966</v>
      </c>
      <c r="B334629" t="s">
        <v>34</v>
      </c>
      <c r="C334629">
        <v>27</v>
      </c>
      <c r="D334629" t="s">
        <v>31</v>
      </c>
    </row>
    <row r="334630" spans="1:4" x14ac:dyDescent="0.25">
      <c r="A334630" s="20">
        <v>43966</v>
      </c>
      <c r="B334630" t="s">
        <v>34</v>
      </c>
      <c r="C334630">
        <v>43</v>
      </c>
      <c r="D334630" t="s">
        <v>29</v>
      </c>
    </row>
    <row r="334631" spans="1:4" x14ac:dyDescent="0.25">
      <c r="A334631" s="20">
        <v>43966</v>
      </c>
      <c r="B334631" t="s">
        <v>28</v>
      </c>
      <c r="C334631">
        <v>47</v>
      </c>
      <c r="D334631" t="s">
        <v>31</v>
      </c>
    </row>
    <row r="334632" spans="1:4" x14ac:dyDescent="0.25">
      <c r="A334632" s="20">
        <v>43966</v>
      </c>
      <c r="B334632" t="s">
        <v>38</v>
      </c>
      <c r="C334632">
        <v>40</v>
      </c>
      <c r="D334632" t="s">
        <v>31</v>
      </c>
    </row>
    <row r="334633" spans="1:4" x14ac:dyDescent="0.25">
      <c r="A334633" s="20">
        <v>43966</v>
      </c>
      <c r="B334633" t="s">
        <v>43</v>
      </c>
      <c r="C334633">
        <v>29</v>
      </c>
      <c r="D334633" t="s">
        <v>31</v>
      </c>
    </row>
    <row r="334634" spans="1:4" x14ac:dyDescent="0.25">
      <c r="A334634" s="20">
        <v>43966</v>
      </c>
      <c r="B334634" t="s">
        <v>37</v>
      </c>
      <c r="C334634">
        <v>16</v>
      </c>
      <c r="D334634" t="s">
        <v>31</v>
      </c>
    </row>
    <row r="334635" spans="1:4" x14ac:dyDescent="0.25">
      <c r="A334635" s="20">
        <v>43966</v>
      </c>
      <c r="B334635" t="s">
        <v>38</v>
      </c>
      <c r="C334635">
        <v>43</v>
      </c>
      <c r="D334635" t="s">
        <v>31</v>
      </c>
    </row>
    <row r="334636" spans="1:4" x14ac:dyDescent="0.25">
      <c r="A334636" s="20">
        <v>43966</v>
      </c>
      <c r="B334636" t="s">
        <v>37</v>
      </c>
      <c r="C334636">
        <v>59</v>
      </c>
      <c r="D334636" t="s">
        <v>29</v>
      </c>
    </row>
    <row r="334637" spans="1:4" x14ac:dyDescent="0.25">
      <c r="A334637" s="20">
        <v>43966</v>
      </c>
      <c r="B334637" t="s">
        <v>32</v>
      </c>
      <c r="C334637">
        <v>67</v>
      </c>
      <c r="D334637" t="s">
        <v>31</v>
      </c>
    </row>
    <row r="334638" spans="1:4" x14ac:dyDescent="0.25">
      <c r="A334638" s="20">
        <v>43966</v>
      </c>
      <c r="B334638" t="s">
        <v>37</v>
      </c>
      <c r="C334638">
        <v>82</v>
      </c>
      <c r="D334638" t="s">
        <v>29</v>
      </c>
    </row>
    <row r="334639" spans="1:4" x14ac:dyDescent="0.25">
      <c r="A334639" s="20">
        <v>43966</v>
      </c>
      <c r="B334639" t="s">
        <v>38</v>
      </c>
      <c r="C334639">
        <v>19</v>
      </c>
      <c r="D334639" t="s">
        <v>31</v>
      </c>
    </row>
    <row r="334640" spans="1:4" x14ac:dyDescent="0.25">
      <c r="A334640" s="20">
        <v>43966</v>
      </c>
      <c r="B334640" t="s">
        <v>38</v>
      </c>
      <c r="C334640">
        <v>53</v>
      </c>
      <c r="D334640" t="s">
        <v>31</v>
      </c>
    </row>
    <row r="334641" spans="1:4" x14ac:dyDescent="0.25">
      <c r="A334641" s="20">
        <v>43966</v>
      </c>
      <c r="B334641" t="s">
        <v>28</v>
      </c>
      <c r="C334641">
        <v>23</v>
      </c>
      <c r="D334641" t="s">
        <v>31</v>
      </c>
    </row>
    <row r="334642" spans="1:4" x14ac:dyDescent="0.25">
      <c r="A334642" s="20">
        <v>43966</v>
      </c>
      <c r="B334642" t="s">
        <v>28</v>
      </c>
      <c r="C334642">
        <v>16</v>
      </c>
      <c r="D334642" t="s">
        <v>29</v>
      </c>
    </row>
    <row r="334643" spans="1:4" x14ac:dyDescent="0.25">
      <c r="A334643" s="20">
        <v>43966</v>
      </c>
      <c r="B334643" t="s">
        <v>38</v>
      </c>
      <c r="C334643">
        <v>26</v>
      </c>
      <c r="D334643" t="s">
        <v>29</v>
      </c>
    </row>
    <row r="334644" spans="1:4" x14ac:dyDescent="0.25">
      <c r="A334644" s="20">
        <v>43966</v>
      </c>
      <c r="B334644" t="s">
        <v>34</v>
      </c>
      <c r="C334644">
        <v>46</v>
      </c>
      <c r="D334644" t="s">
        <v>31</v>
      </c>
    </row>
    <row r="334645" spans="1:4" x14ac:dyDescent="0.25">
      <c r="A334645" s="20">
        <v>43966</v>
      </c>
      <c r="B334645" t="s">
        <v>38</v>
      </c>
      <c r="C334645">
        <v>45</v>
      </c>
      <c r="D334645" t="s">
        <v>31</v>
      </c>
    </row>
    <row r="334646" spans="1:4" x14ac:dyDescent="0.25">
      <c r="A334646" s="20">
        <v>43966</v>
      </c>
      <c r="B334646" t="s">
        <v>28</v>
      </c>
      <c r="C334646">
        <v>18</v>
      </c>
      <c r="D334646" t="s">
        <v>29</v>
      </c>
    </row>
    <row r="334647" spans="1:4" x14ac:dyDescent="0.25">
      <c r="A334647" s="20">
        <v>43966</v>
      </c>
      <c r="B334647" t="s">
        <v>28</v>
      </c>
      <c r="C334647">
        <v>45</v>
      </c>
      <c r="D334647" t="s">
        <v>31</v>
      </c>
    </row>
    <row r="334648" spans="1:4" x14ac:dyDescent="0.25">
      <c r="A334648" s="20">
        <v>43966</v>
      </c>
      <c r="B334648" t="s">
        <v>36</v>
      </c>
      <c r="C334648">
        <v>12</v>
      </c>
      <c r="D334648" t="s">
        <v>31</v>
      </c>
    </row>
    <row r="334649" spans="1:4" x14ac:dyDescent="0.25">
      <c r="A334649" s="20">
        <v>43966</v>
      </c>
      <c r="B334649" t="s">
        <v>33</v>
      </c>
      <c r="C334649">
        <v>61</v>
      </c>
      <c r="D334649" t="s">
        <v>31</v>
      </c>
    </row>
    <row r="334650" spans="1:4" x14ac:dyDescent="0.25">
      <c r="A334650" s="20">
        <v>43966</v>
      </c>
      <c r="B334650" t="s">
        <v>28</v>
      </c>
      <c r="C334650">
        <v>65</v>
      </c>
      <c r="D334650" t="s">
        <v>29</v>
      </c>
    </row>
    <row r="334651" spans="1:4" x14ac:dyDescent="0.25">
      <c r="A334651" s="20">
        <v>43966</v>
      </c>
      <c r="B334651" t="s">
        <v>38</v>
      </c>
      <c r="C334651">
        <v>80</v>
      </c>
      <c r="D334651" t="s">
        <v>31</v>
      </c>
    </row>
    <row r="334652" spans="1:4" x14ac:dyDescent="0.25">
      <c r="A334652" s="20">
        <v>43966</v>
      </c>
      <c r="B334652" t="s">
        <v>38</v>
      </c>
      <c r="C334652">
        <v>28</v>
      </c>
      <c r="D334652" t="s">
        <v>31</v>
      </c>
    </row>
    <row r="334653" spans="1:4" x14ac:dyDescent="0.25">
      <c r="A334653" s="20">
        <v>43966</v>
      </c>
      <c r="B334653" t="s">
        <v>37</v>
      </c>
      <c r="C334653">
        <v>77</v>
      </c>
      <c r="D334653" t="s">
        <v>31</v>
      </c>
    </row>
    <row r="334654" spans="1:4" x14ac:dyDescent="0.25">
      <c r="A334654" s="20">
        <v>43966</v>
      </c>
      <c r="B334654" t="s">
        <v>38</v>
      </c>
      <c r="C334654">
        <v>49</v>
      </c>
      <c r="D334654" t="s">
        <v>29</v>
      </c>
    </row>
    <row r="334655" spans="1:4" x14ac:dyDescent="0.25">
      <c r="A334655" s="20">
        <v>43966</v>
      </c>
      <c r="B334655" t="s">
        <v>36</v>
      </c>
      <c r="C334655">
        <v>46</v>
      </c>
      <c r="D334655" t="s">
        <v>31</v>
      </c>
    </row>
    <row r="334656" spans="1:4" x14ac:dyDescent="0.25">
      <c r="A334656" s="20">
        <v>43966</v>
      </c>
      <c r="B334656" t="s">
        <v>38</v>
      </c>
      <c r="C334656">
        <v>36</v>
      </c>
      <c r="D334656" t="s">
        <v>31</v>
      </c>
    </row>
    <row r="334657" spans="1:4" x14ac:dyDescent="0.25">
      <c r="A334657" s="20">
        <v>43966</v>
      </c>
      <c r="B334657" t="s">
        <v>28</v>
      </c>
      <c r="C334657">
        <v>70</v>
      </c>
      <c r="D334657" t="s">
        <v>31</v>
      </c>
    </row>
    <row r="334658" spans="1:4" x14ac:dyDescent="0.25">
      <c r="A334658" s="20">
        <v>43965</v>
      </c>
      <c r="B334658" t="s">
        <v>32</v>
      </c>
      <c r="C334658">
        <v>21</v>
      </c>
      <c r="D334658" t="s">
        <v>31</v>
      </c>
    </row>
    <row r="334659" spans="1:4" x14ac:dyDescent="0.25">
      <c r="A334659" s="20">
        <v>43965</v>
      </c>
      <c r="B334659" t="s">
        <v>42</v>
      </c>
      <c r="C334659">
        <v>46</v>
      </c>
      <c r="D334659" t="s">
        <v>31</v>
      </c>
    </row>
    <row r="334660" spans="1:4" x14ac:dyDescent="0.25">
      <c r="A334660" s="20">
        <v>43965</v>
      </c>
      <c r="B334660" t="s">
        <v>36</v>
      </c>
      <c r="C334660">
        <v>44</v>
      </c>
      <c r="D334660" t="s">
        <v>29</v>
      </c>
    </row>
    <row r="334661" spans="1:4" x14ac:dyDescent="0.25">
      <c r="A334661" s="20">
        <v>43965</v>
      </c>
      <c r="B334661" t="s">
        <v>33</v>
      </c>
      <c r="C334661">
        <v>21</v>
      </c>
      <c r="D334661" t="s">
        <v>29</v>
      </c>
    </row>
    <row r="334662" spans="1:4" x14ac:dyDescent="0.25">
      <c r="A334662" s="20">
        <v>43965</v>
      </c>
      <c r="B334662" t="s">
        <v>33</v>
      </c>
      <c r="C334662">
        <v>55</v>
      </c>
      <c r="D334662" t="s">
        <v>29</v>
      </c>
    </row>
    <row r="334663" spans="1:4" x14ac:dyDescent="0.25">
      <c r="A334663" s="20">
        <v>43965</v>
      </c>
      <c r="B334663" t="s">
        <v>38</v>
      </c>
      <c r="C334663">
        <v>56</v>
      </c>
      <c r="D334663" t="s">
        <v>29</v>
      </c>
    </row>
    <row r="334664" spans="1:4" x14ac:dyDescent="0.25">
      <c r="A334664" s="20">
        <v>43965</v>
      </c>
      <c r="B334664" t="s">
        <v>37</v>
      </c>
      <c r="C334664">
        <v>45</v>
      </c>
      <c r="D334664" t="s">
        <v>29</v>
      </c>
    </row>
    <row r="334665" spans="1:4" x14ac:dyDescent="0.25">
      <c r="A334665" s="20">
        <v>43965</v>
      </c>
      <c r="B334665" t="s">
        <v>36</v>
      </c>
      <c r="C334665">
        <v>17</v>
      </c>
      <c r="D334665" t="s">
        <v>31</v>
      </c>
    </row>
    <row r="334666" spans="1:4" x14ac:dyDescent="0.25">
      <c r="A334666" s="20">
        <v>43965</v>
      </c>
      <c r="B334666" t="s">
        <v>37</v>
      </c>
      <c r="C334666">
        <v>42</v>
      </c>
      <c r="D334666" t="s">
        <v>31</v>
      </c>
    </row>
    <row r="334667" spans="1:4" x14ac:dyDescent="0.25">
      <c r="A334667" s="20">
        <v>43965</v>
      </c>
      <c r="B334667" t="s">
        <v>38</v>
      </c>
      <c r="C334667">
        <v>55</v>
      </c>
      <c r="D334667" t="s">
        <v>31</v>
      </c>
    </row>
    <row r="334668" spans="1:4" x14ac:dyDescent="0.25">
      <c r="A334668" s="20">
        <v>43965</v>
      </c>
      <c r="B334668" t="s">
        <v>32</v>
      </c>
      <c r="C334668">
        <v>38</v>
      </c>
      <c r="D334668" t="s">
        <v>29</v>
      </c>
    </row>
    <row r="334669" spans="1:4" x14ac:dyDescent="0.25">
      <c r="A334669" s="20">
        <v>43965</v>
      </c>
      <c r="B334669" t="s">
        <v>42</v>
      </c>
      <c r="C334669">
        <v>63</v>
      </c>
      <c r="D334669" t="s">
        <v>29</v>
      </c>
    </row>
    <row r="334670" spans="1:4" x14ac:dyDescent="0.25">
      <c r="A334670" s="20">
        <v>43965</v>
      </c>
      <c r="B334670" t="s">
        <v>28</v>
      </c>
      <c r="C334670">
        <v>39</v>
      </c>
      <c r="D334670" t="s">
        <v>31</v>
      </c>
    </row>
    <row r="334671" spans="1:4" x14ac:dyDescent="0.25">
      <c r="A334671" s="20">
        <v>43965</v>
      </c>
      <c r="B334671" t="s">
        <v>41</v>
      </c>
      <c r="C334671">
        <v>59</v>
      </c>
      <c r="D334671" t="s">
        <v>29</v>
      </c>
    </row>
    <row r="334672" spans="1:4" x14ac:dyDescent="0.25">
      <c r="A334672" s="20">
        <v>43965</v>
      </c>
      <c r="B334672" t="s">
        <v>37</v>
      </c>
      <c r="C334672">
        <v>29</v>
      </c>
      <c r="D334672" t="s">
        <v>29</v>
      </c>
    </row>
    <row r="334673" spans="1:4" x14ac:dyDescent="0.25">
      <c r="A334673" s="20">
        <v>43965</v>
      </c>
      <c r="B334673" t="s">
        <v>38</v>
      </c>
      <c r="C334673">
        <v>51</v>
      </c>
      <c r="D334673" t="s">
        <v>31</v>
      </c>
    </row>
    <row r="334674" spans="1:4" x14ac:dyDescent="0.25">
      <c r="A334674" s="20">
        <v>43965</v>
      </c>
      <c r="B334674" t="s">
        <v>37</v>
      </c>
      <c r="C334674">
        <v>29</v>
      </c>
      <c r="D334674" t="s">
        <v>31</v>
      </c>
    </row>
    <row r="334675" spans="1:4" x14ac:dyDescent="0.25">
      <c r="A334675" s="20">
        <v>43965</v>
      </c>
      <c r="B334675" t="s">
        <v>35</v>
      </c>
      <c r="C334675">
        <v>35</v>
      </c>
      <c r="D334675" t="s">
        <v>31</v>
      </c>
    </row>
    <row r="334676" spans="1:4" x14ac:dyDescent="0.25">
      <c r="A334676" s="20">
        <v>43965</v>
      </c>
      <c r="B334676" t="s">
        <v>35</v>
      </c>
      <c r="C334676">
        <v>37</v>
      </c>
      <c r="D334676" t="s">
        <v>29</v>
      </c>
    </row>
    <row r="334677" spans="1:4" x14ac:dyDescent="0.25">
      <c r="A334677" s="20">
        <v>43965</v>
      </c>
      <c r="B334677" t="s">
        <v>33</v>
      </c>
      <c r="C334677">
        <v>21</v>
      </c>
      <c r="D334677" t="s">
        <v>31</v>
      </c>
    </row>
    <row r="334678" spans="1:4" x14ac:dyDescent="0.25">
      <c r="A334678" s="20">
        <v>43965</v>
      </c>
      <c r="B334678" t="s">
        <v>36</v>
      </c>
      <c r="C334678">
        <v>11</v>
      </c>
      <c r="D334678" t="s">
        <v>29</v>
      </c>
    </row>
    <row r="334679" spans="1:4" x14ac:dyDescent="0.25">
      <c r="A334679" s="20">
        <v>43965</v>
      </c>
      <c r="B334679" t="s">
        <v>28</v>
      </c>
      <c r="C334679">
        <v>47</v>
      </c>
      <c r="D334679" t="s">
        <v>29</v>
      </c>
    </row>
    <row r="334680" spans="1:4" x14ac:dyDescent="0.25">
      <c r="A334680" s="20">
        <v>43965</v>
      </c>
      <c r="B334680" t="s">
        <v>38</v>
      </c>
      <c r="C334680">
        <v>46</v>
      </c>
      <c r="D334680" t="s">
        <v>29</v>
      </c>
    </row>
    <row r="334681" spans="1:4" x14ac:dyDescent="0.25">
      <c r="A334681" s="20">
        <v>43965</v>
      </c>
      <c r="B334681" t="s">
        <v>28</v>
      </c>
      <c r="C334681">
        <v>81</v>
      </c>
      <c r="D334681" t="s">
        <v>29</v>
      </c>
    </row>
    <row r="334682" spans="1:4" x14ac:dyDescent="0.25">
      <c r="A334682" s="20">
        <v>43965</v>
      </c>
      <c r="B334682" t="s">
        <v>32</v>
      </c>
      <c r="C334682">
        <v>51</v>
      </c>
      <c r="D334682" t="s">
        <v>31</v>
      </c>
    </row>
    <row r="334683" spans="1:4" x14ac:dyDescent="0.25">
      <c r="A334683" s="20">
        <v>43965</v>
      </c>
      <c r="B334683" t="s">
        <v>30</v>
      </c>
      <c r="C334683">
        <v>25</v>
      </c>
      <c r="D334683" t="s">
        <v>29</v>
      </c>
    </row>
    <row r="334684" spans="1:4" x14ac:dyDescent="0.25">
      <c r="A334684" s="20">
        <v>43965</v>
      </c>
      <c r="B334684" t="s">
        <v>38</v>
      </c>
      <c r="C334684">
        <v>22</v>
      </c>
      <c r="D334684" t="s">
        <v>31</v>
      </c>
    </row>
    <row r="334685" spans="1:4" x14ac:dyDescent="0.25">
      <c r="A334685" s="20">
        <v>43965</v>
      </c>
      <c r="B334685" t="s">
        <v>38</v>
      </c>
      <c r="C334685">
        <v>25</v>
      </c>
      <c r="D334685" t="s">
        <v>29</v>
      </c>
    </row>
    <row r="334686" spans="1:4" x14ac:dyDescent="0.25">
      <c r="A334686" s="20">
        <v>43965</v>
      </c>
      <c r="B334686" t="s">
        <v>33</v>
      </c>
      <c r="C334686">
        <v>25</v>
      </c>
      <c r="D334686" t="s">
        <v>29</v>
      </c>
    </row>
    <row r="334687" spans="1:4" x14ac:dyDescent="0.25">
      <c r="A334687" s="20">
        <v>43965</v>
      </c>
      <c r="B334687" t="s">
        <v>32</v>
      </c>
      <c r="C334687">
        <v>42</v>
      </c>
      <c r="D334687" t="s">
        <v>31</v>
      </c>
    </row>
    <row r="334688" spans="1:4" x14ac:dyDescent="0.25">
      <c r="A334688" s="20">
        <v>43965</v>
      </c>
      <c r="B334688" t="s">
        <v>39</v>
      </c>
      <c r="C334688">
        <v>68</v>
      </c>
      <c r="D334688" t="s">
        <v>29</v>
      </c>
    </row>
    <row r="334689" spans="1:4" x14ac:dyDescent="0.25">
      <c r="A334689" s="20">
        <v>43965</v>
      </c>
      <c r="B334689" t="s">
        <v>37</v>
      </c>
      <c r="C334689">
        <v>43</v>
      </c>
      <c r="D334689" t="s">
        <v>29</v>
      </c>
    </row>
    <row r="334690" spans="1:4" x14ac:dyDescent="0.25">
      <c r="A334690" s="20">
        <v>43965</v>
      </c>
      <c r="B334690" t="s">
        <v>35</v>
      </c>
      <c r="C334690">
        <v>64</v>
      </c>
      <c r="D334690" t="s">
        <v>29</v>
      </c>
    </row>
    <row r="334691" spans="1:4" x14ac:dyDescent="0.25">
      <c r="A334691" s="20">
        <v>43965</v>
      </c>
      <c r="B334691" t="s">
        <v>41</v>
      </c>
      <c r="C334691">
        <v>14</v>
      </c>
      <c r="D334691" t="s">
        <v>29</v>
      </c>
    </row>
    <row r="334692" spans="1:4" x14ac:dyDescent="0.25">
      <c r="A334692" s="20">
        <v>43965</v>
      </c>
      <c r="B334692" t="s">
        <v>41</v>
      </c>
      <c r="C334692">
        <v>61</v>
      </c>
      <c r="D334692" t="s">
        <v>29</v>
      </c>
    </row>
    <row r="334693" spans="1:4" x14ac:dyDescent="0.25">
      <c r="A334693" s="20">
        <v>43965</v>
      </c>
      <c r="B334693" t="s">
        <v>42</v>
      </c>
      <c r="C334693">
        <v>9</v>
      </c>
      <c r="D334693" t="s">
        <v>29</v>
      </c>
    </row>
    <row r="334694" spans="1:4" x14ac:dyDescent="0.25">
      <c r="A334694" s="20">
        <v>43965</v>
      </c>
      <c r="B334694" t="s">
        <v>38</v>
      </c>
      <c r="C334694">
        <v>6</v>
      </c>
      <c r="D334694" t="s">
        <v>29</v>
      </c>
    </row>
    <row r="334695" spans="1:4" x14ac:dyDescent="0.25">
      <c r="A334695" s="20">
        <v>43965</v>
      </c>
      <c r="B334695" t="s">
        <v>32</v>
      </c>
      <c r="C334695">
        <v>55</v>
      </c>
      <c r="D334695" t="s">
        <v>29</v>
      </c>
    </row>
    <row r="334696" spans="1:4" x14ac:dyDescent="0.25">
      <c r="A334696" s="20">
        <v>43965</v>
      </c>
      <c r="B334696" t="s">
        <v>37</v>
      </c>
      <c r="C334696">
        <v>54</v>
      </c>
      <c r="D334696" t="s">
        <v>31</v>
      </c>
    </row>
    <row r="334697" spans="1:4" x14ac:dyDescent="0.25">
      <c r="A334697" s="20">
        <v>43965</v>
      </c>
      <c r="B334697" t="s">
        <v>41</v>
      </c>
      <c r="C334697">
        <v>72</v>
      </c>
      <c r="D334697" t="s">
        <v>31</v>
      </c>
    </row>
    <row r="334698" spans="1:4" x14ac:dyDescent="0.25">
      <c r="A334698" s="20">
        <v>43965</v>
      </c>
      <c r="B334698" t="s">
        <v>28</v>
      </c>
      <c r="C334698">
        <v>43</v>
      </c>
      <c r="D334698" t="s">
        <v>29</v>
      </c>
    </row>
    <row r="334699" spans="1:4" x14ac:dyDescent="0.25">
      <c r="A334699" s="20">
        <v>43965</v>
      </c>
      <c r="B334699" t="s">
        <v>42</v>
      </c>
      <c r="C334699">
        <v>58</v>
      </c>
      <c r="D334699" t="s">
        <v>29</v>
      </c>
    </row>
    <row r="334700" spans="1:4" x14ac:dyDescent="0.25">
      <c r="A334700" s="20">
        <v>43965</v>
      </c>
      <c r="B334700" t="s">
        <v>35</v>
      </c>
      <c r="C334700">
        <v>33</v>
      </c>
      <c r="D334700" t="s">
        <v>31</v>
      </c>
    </row>
    <row r="334701" spans="1:4" x14ac:dyDescent="0.25">
      <c r="A334701" s="20">
        <v>43965</v>
      </c>
      <c r="B334701" t="s">
        <v>38</v>
      </c>
      <c r="C334701">
        <v>73</v>
      </c>
      <c r="D334701" t="s">
        <v>31</v>
      </c>
    </row>
    <row r="334702" spans="1:4" x14ac:dyDescent="0.25">
      <c r="A334702" s="20">
        <v>43965</v>
      </c>
      <c r="B334702" t="s">
        <v>28</v>
      </c>
      <c r="C334702">
        <v>84</v>
      </c>
      <c r="D334702" t="s">
        <v>31</v>
      </c>
    </row>
    <row r="334703" spans="1:4" x14ac:dyDescent="0.25">
      <c r="A334703" s="20">
        <v>43965</v>
      </c>
      <c r="B334703" t="s">
        <v>41</v>
      </c>
      <c r="C334703">
        <v>42</v>
      </c>
      <c r="D334703" t="s">
        <v>31</v>
      </c>
    </row>
    <row r="334704" spans="1:4" x14ac:dyDescent="0.25">
      <c r="A334704" s="20">
        <v>43965</v>
      </c>
      <c r="B334704" t="s">
        <v>38</v>
      </c>
      <c r="C334704">
        <v>81</v>
      </c>
      <c r="D334704" t="s">
        <v>29</v>
      </c>
    </row>
    <row r="334705" spans="1:4" x14ac:dyDescent="0.25">
      <c r="A334705" s="20">
        <v>43965</v>
      </c>
      <c r="B334705" t="s">
        <v>37</v>
      </c>
      <c r="C334705">
        <v>88</v>
      </c>
      <c r="D334705" t="s">
        <v>29</v>
      </c>
    </row>
    <row r="334706" spans="1:4" x14ac:dyDescent="0.25">
      <c r="A334706" s="20">
        <v>43965</v>
      </c>
      <c r="B334706" t="s">
        <v>38</v>
      </c>
      <c r="C334706">
        <v>85</v>
      </c>
      <c r="D334706" t="s">
        <v>29</v>
      </c>
    </row>
    <row r="334707" spans="1:4" x14ac:dyDescent="0.25">
      <c r="A334707" s="20">
        <v>43965</v>
      </c>
      <c r="B334707" t="s">
        <v>37</v>
      </c>
      <c r="C334707">
        <v>46</v>
      </c>
      <c r="D334707" t="s">
        <v>29</v>
      </c>
    </row>
    <row r="334708" spans="1:4" x14ac:dyDescent="0.25">
      <c r="A334708" s="20">
        <v>43965</v>
      </c>
      <c r="B334708" t="s">
        <v>37</v>
      </c>
      <c r="C334708">
        <v>67</v>
      </c>
      <c r="D334708" t="s">
        <v>29</v>
      </c>
    </row>
    <row r="334709" spans="1:4" x14ac:dyDescent="0.25">
      <c r="A334709" s="20">
        <v>43965</v>
      </c>
      <c r="B334709" t="s">
        <v>36</v>
      </c>
      <c r="C334709">
        <v>48</v>
      </c>
      <c r="D334709" t="s">
        <v>31</v>
      </c>
    </row>
    <row r="334710" spans="1:4" x14ac:dyDescent="0.25">
      <c r="A334710" s="20">
        <v>43965</v>
      </c>
      <c r="B334710" t="s">
        <v>30</v>
      </c>
      <c r="C334710">
        <v>33</v>
      </c>
      <c r="D334710" t="s">
        <v>29</v>
      </c>
    </row>
    <row r="334711" spans="1:4" x14ac:dyDescent="0.25">
      <c r="A334711" s="20">
        <v>43965</v>
      </c>
      <c r="B334711" t="s">
        <v>36</v>
      </c>
      <c r="C334711">
        <v>65</v>
      </c>
      <c r="D334711" t="s">
        <v>31</v>
      </c>
    </row>
    <row r="334712" spans="1:4" x14ac:dyDescent="0.25">
      <c r="A334712" s="20">
        <v>43965</v>
      </c>
      <c r="B334712" t="s">
        <v>37</v>
      </c>
      <c r="C334712">
        <v>82</v>
      </c>
      <c r="D334712" t="s">
        <v>29</v>
      </c>
    </row>
    <row r="334713" spans="1:4" x14ac:dyDescent="0.25">
      <c r="A334713" s="20">
        <v>43965</v>
      </c>
      <c r="B334713" t="s">
        <v>42</v>
      </c>
      <c r="C334713">
        <v>18</v>
      </c>
      <c r="D334713" t="s">
        <v>31</v>
      </c>
    </row>
    <row r="334714" spans="1:4" x14ac:dyDescent="0.25">
      <c r="A334714" s="20">
        <v>43965</v>
      </c>
      <c r="B334714" t="s">
        <v>30</v>
      </c>
      <c r="C334714">
        <v>30</v>
      </c>
      <c r="D334714" t="s">
        <v>31</v>
      </c>
    </row>
    <row r="334715" spans="1:4" x14ac:dyDescent="0.25">
      <c r="A334715" s="20">
        <v>43965</v>
      </c>
      <c r="B334715" t="s">
        <v>42</v>
      </c>
      <c r="C334715">
        <v>19</v>
      </c>
      <c r="D334715" t="s">
        <v>29</v>
      </c>
    </row>
    <row r="334716" spans="1:4" x14ac:dyDescent="0.25">
      <c r="A334716" s="20">
        <v>43965</v>
      </c>
      <c r="B334716" t="s">
        <v>28</v>
      </c>
      <c r="C334716">
        <v>77</v>
      </c>
      <c r="D334716" t="s">
        <v>29</v>
      </c>
    </row>
    <row r="334717" spans="1:4" x14ac:dyDescent="0.25">
      <c r="A334717" s="20">
        <v>43965</v>
      </c>
      <c r="B334717" t="s">
        <v>32</v>
      </c>
      <c r="C334717">
        <v>41</v>
      </c>
      <c r="D334717" t="s">
        <v>29</v>
      </c>
    </row>
    <row r="334718" spans="1:4" x14ac:dyDescent="0.25">
      <c r="A334718" s="20">
        <v>43965</v>
      </c>
      <c r="B334718" t="s">
        <v>42</v>
      </c>
      <c r="C334718">
        <v>55</v>
      </c>
      <c r="D334718" t="s">
        <v>31</v>
      </c>
    </row>
    <row r="334719" spans="1:4" x14ac:dyDescent="0.25">
      <c r="A334719" s="20">
        <v>43965</v>
      </c>
      <c r="B334719" t="s">
        <v>32</v>
      </c>
      <c r="C334719">
        <v>43</v>
      </c>
      <c r="D334719" t="s">
        <v>31</v>
      </c>
    </row>
    <row r="334720" spans="1:4" x14ac:dyDescent="0.25">
      <c r="A334720" s="20">
        <v>43965</v>
      </c>
      <c r="B334720" t="s">
        <v>32</v>
      </c>
      <c r="C334720">
        <v>49</v>
      </c>
      <c r="D334720" t="s">
        <v>31</v>
      </c>
    </row>
    <row r="334721" spans="1:4" x14ac:dyDescent="0.25">
      <c r="A334721" s="20">
        <v>43965</v>
      </c>
      <c r="B334721" t="s">
        <v>42</v>
      </c>
      <c r="C334721">
        <v>75</v>
      </c>
      <c r="D334721" t="s">
        <v>31</v>
      </c>
    </row>
    <row r="334722" spans="1:4" x14ac:dyDescent="0.25">
      <c r="A334722" s="20">
        <v>43965</v>
      </c>
      <c r="B334722" t="s">
        <v>33</v>
      </c>
      <c r="C334722">
        <v>66</v>
      </c>
      <c r="D334722" t="s">
        <v>31</v>
      </c>
    </row>
    <row r="334723" spans="1:4" x14ac:dyDescent="0.25">
      <c r="A334723" s="20">
        <v>43965</v>
      </c>
      <c r="B334723" t="s">
        <v>32</v>
      </c>
      <c r="C334723">
        <v>12</v>
      </c>
      <c r="D334723" t="s">
        <v>29</v>
      </c>
    </row>
    <row r="334724" spans="1:4" x14ac:dyDescent="0.25">
      <c r="A334724" s="20">
        <v>43965</v>
      </c>
      <c r="B334724" t="s">
        <v>37</v>
      </c>
      <c r="C334724">
        <v>67</v>
      </c>
      <c r="D334724" t="s">
        <v>31</v>
      </c>
    </row>
    <row r="334725" spans="1:4" x14ac:dyDescent="0.25">
      <c r="A334725" s="20">
        <v>43965</v>
      </c>
      <c r="B334725" t="s">
        <v>42</v>
      </c>
      <c r="C334725">
        <v>87</v>
      </c>
      <c r="D334725" t="s">
        <v>31</v>
      </c>
    </row>
    <row r="334726" spans="1:4" x14ac:dyDescent="0.25">
      <c r="A334726" s="20">
        <v>43965</v>
      </c>
      <c r="B334726" t="s">
        <v>42</v>
      </c>
      <c r="C334726">
        <v>74</v>
      </c>
      <c r="D334726" t="s">
        <v>31</v>
      </c>
    </row>
    <row r="334727" spans="1:4" x14ac:dyDescent="0.25">
      <c r="A334727" s="20">
        <v>43965</v>
      </c>
      <c r="B334727" t="s">
        <v>37</v>
      </c>
      <c r="C334727">
        <v>43</v>
      </c>
      <c r="D334727" t="s">
        <v>31</v>
      </c>
    </row>
    <row r="334728" spans="1:4" x14ac:dyDescent="0.25">
      <c r="A334728" s="20">
        <v>43965</v>
      </c>
      <c r="B334728" t="s">
        <v>37</v>
      </c>
      <c r="C334728">
        <v>47</v>
      </c>
      <c r="D334728" t="s">
        <v>29</v>
      </c>
    </row>
    <row r="334729" spans="1:4" x14ac:dyDescent="0.25">
      <c r="A334729" s="20">
        <v>43965</v>
      </c>
      <c r="B334729" t="s">
        <v>35</v>
      </c>
      <c r="C334729">
        <v>88</v>
      </c>
      <c r="D334729" t="s">
        <v>29</v>
      </c>
    </row>
    <row r="334730" spans="1:4" x14ac:dyDescent="0.25">
      <c r="A334730" s="20">
        <v>43965</v>
      </c>
      <c r="B334730" t="s">
        <v>37</v>
      </c>
      <c r="C334730">
        <v>22</v>
      </c>
      <c r="D334730" t="s">
        <v>31</v>
      </c>
    </row>
    <row r="334731" spans="1:4" x14ac:dyDescent="0.25">
      <c r="A334731" s="20">
        <v>43965</v>
      </c>
      <c r="B334731" t="s">
        <v>37</v>
      </c>
      <c r="C334731">
        <v>48</v>
      </c>
      <c r="D334731" t="s">
        <v>29</v>
      </c>
    </row>
    <row r="334732" spans="1:4" x14ac:dyDescent="0.25">
      <c r="A334732" s="20">
        <v>43965</v>
      </c>
      <c r="B334732" t="s">
        <v>38</v>
      </c>
      <c r="C334732">
        <v>12</v>
      </c>
      <c r="D334732" t="s">
        <v>29</v>
      </c>
    </row>
    <row r="334733" spans="1:4" x14ac:dyDescent="0.25">
      <c r="A334733" s="20">
        <v>43965</v>
      </c>
      <c r="B334733" t="s">
        <v>37</v>
      </c>
      <c r="C334733">
        <v>49</v>
      </c>
      <c r="D334733" t="s">
        <v>29</v>
      </c>
    </row>
    <row r="334734" spans="1:4" x14ac:dyDescent="0.25">
      <c r="A334734" s="20">
        <v>43965</v>
      </c>
      <c r="B334734" t="s">
        <v>36</v>
      </c>
      <c r="C334734">
        <v>21</v>
      </c>
      <c r="D334734" t="s">
        <v>29</v>
      </c>
    </row>
    <row r="334735" spans="1:4" x14ac:dyDescent="0.25">
      <c r="A334735" s="20">
        <v>43965</v>
      </c>
      <c r="B334735" t="s">
        <v>37</v>
      </c>
      <c r="C334735">
        <v>54</v>
      </c>
      <c r="D334735" t="s">
        <v>31</v>
      </c>
    </row>
    <row r="334736" spans="1:4" x14ac:dyDescent="0.25">
      <c r="A334736" s="20">
        <v>43965</v>
      </c>
      <c r="B334736" t="s">
        <v>37</v>
      </c>
      <c r="C334736">
        <v>75</v>
      </c>
      <c r="D334736" t="s">
        <v>29</v>
      </c>
    </row>
    <row r="334737" spans="1:4" x14ac:dyDescent="0.25">
      <c r="A334737" s="20">
        <v>43965</v>
      </c>
      <c r="B334737" t="s">
        <v>32</v>
      </c>
      <c r="C334737">
        <v>27</v>
      </c>
      <c r="D334737" t="s">
        <v>29</v>
      </c>
    </row>
    <row r="334738" spans="1:4" x14ac:dyDescent="0.25">
      <c r="A334738" s="20">
        <v>43965</v>
      </c>
      <c r="B334738" t="s">
        <v>39</v>
      </c>
      <c r="C334738">
        <v>83</v>
      </c>
      <c r="D334738" t="s">
        <v>29</v>
      </c>
    </row>
    <row r="334739" spans="1:4" x14ac:dyDescent="0.25">
      <c r="A334739" s="20">
        <v>43965</v>
      </c>
      <c r="B334739" t="s">
        <v>32</v>
      </c>
      <c r="C334739">
        <v>84</v>
      </c>
      <c r="D334739" t="s">
        <v>29</v>
      </c>
    </row>
    <row r="334740" spans="1:4" x14ac:dyDescent="0.25">
      <c r="A334740" s="20">
        <v>43965</v>
      </c>
      <c r="B334740" t="s">
        <v>42</v>
      </c>
      <c r="C334740">
        <v>14</v>
      </c>
      <c r="D334740" t="s">
        <v>29</v>
      </c>
    </row>
    <row r="334741" spans="1:4" x14ac:dyDescent="0.25">
      <c r="A334741" s="20">
        <v>43965</v>
      </c>
      <c r="B334741" t="s">
        <v>34</v>
      </c>
      <c r="C334741">
        <v>48</v>
      </c>
      <c r="D334741" t="s">
        <v>31</v>
      </c>
    </row>
    <row r="334742" spans="1:4" x14ac:dyDescent="0.25">
      <c r="A334742" s="20">
        <v>43965</v>
      </c>
      <c r="B334742" t="s">
        <v>41</v>
      </c>
      <c r="C334742">
        <v>42</v>
      </c>
      <c r="D334742" t="s">
        <v>29</v>
      </c>
    </row>
    <row r="334743" spans="1:4" x14ac:dyDescent="0.25">
      <c r="A334743" s="20">
        <v>43965</v>
      </c>
      <c r="B334743" t="s">
        <v>42</v>
      </c>
      <c r="C334743">
        <v>45</v>
      </c>
      <c r="D334743" t="s">
        <v>29</v>
      </c>
    </row>
    <row r="334744" spans="1:4" x14ac:dyDescent="0.25">
      <c r="A334744" s="20">
        <v>43965</v>
      </c>
      <c r="B334744" t="s">
        <v>38</v>
      </c>
      <c r="C334744">
        <v>73</v>
      </c>
      <c r="D334744" t="s">
        <v>29</v>
      </c>
    </row>
    <row r="334745" spans="1:4" x14ac:dyDescent="0.25">
      <c r="A334745" s="20">
        <v>43965</v>
      </c>
      <c r="B334745" t="s">
        <v>28</v>
      </c>
      <c r="C334745">
        <v>34</v>
      </c>
      <c r="D334745" t="s">
        <v>29</v>
      </c>
    </row>
    <row r="334746" spans="1:4" x14ac:dyDescent="0.25">
      <c r="A334746" s="20">
        <v>43965</v>
      </c>
      <c r="B334746" t="s">
        <v>38</v>
      </c>
      <c r="C334746">
        <v>66</v>
      </c>
      <c r="D334746" t="s">
        <v>31</v>
      </c>
    </row>
    <row r="334747" spans="1:4" x14ac:dyDescent="0.25">
      <c r="A334747" s="20">
        <v>43965</v>
      </c>
      <c r="B334747" t="s">
        <v>38</v>
      </c>
      <c r="C334747">
        <v>67</v>
      </c>
      <c r="D334747" t="s">
        <v>31</v>
      </c>
    </row>
    <row r="334748" spans="1:4" x14ac:dyDescent="0.25">
      <c r="A334748" s="20">
        <v>43965</v>
      </c>
      <c r="B334748" t="s">
        <v>33</v>
      </c>
      <c r="C334748">
        <v>62</v>
      </c>
      <c r="D334748" t="s">
        <v>29</v>
      </c>
    </row>
    <row r="334749" spans="1:4" x14ac:dyDescent="0.25">
      <c r="A334749" s="20">
        <v>43965</v>
      </c>
      <c r="B334749" t="s">
        <v>28</v>
      </c>
      <c r="C334749">
        <v>61</v>
      </c>
      <c r="D334749" t="s">
        <v>29</v>
      </c>
    </row>
    <row r="334750" spans="1:4" x14ac:dyDescent="0.25">
      <c r="A334750" s="20">
        <v>43965</v>
      </c>
      <c r="B334750" t="s">
        <v>36</v>
      </c>
      <c r="C334750">
        <v>16</v>
      </c>
      <c r="D334750" t="s">
        <v>31</v>
      </c>
    </row>
    <row r="334751" spans="1:4" x14ac:dyDescent="0.25">
      <c r="A334751" s="20">
        <v>43965</v>
      </c>
      <c r="B334751" t="s">
        <v>28</v>
      </c>
      <c r="C334751">
        <v>78</v>
      </c>
      <c r="D334751" t="s">
        <v>31</v>
      </c>
    </row>
    <row r="334752" spans="1:4" x14ac:dyDescent="0.25">
      <c r="A334752" s="20">
        <v>43965</v>
      </c>
      <c r="B334752" t="s">
        <v>37</v>
      </c>
      <c r="C334752">
        <v>19</v>
      </c>
      <c r="D334752" t="s">
        <v>29</v>
      </c>
    </row>
    <row r="334753" spans="1:4" x14ac:dyDescent="0.25">
      <c r="A334753" s="20">
        <v>43964</v>
      </c>
      <c r="B334753" t="s">
        <v>41</v>
      </c>
      <c r="C334753">
        <v>79</v>
      </c>
      <c r="D334753" t="s">
        <v>29</v>
      </c>
    </row>
    <row r="334754" spans="1:4" x14ac:dyDescent="0.25">
      <c r="A334754" s="20">
        <v>43964</v>
      </c>
      <c r="B334754" t="s">
        <v>41</v>
      </c>
      <c r="C334754">
        <v>26</v>
      </c>
      <c r="D334754" t="s">
        <v>29</v>
      </c>
    </row>
    <row r="334755" spans="1:4" x14ac:dyDescent="0.25">
      <c r="A334755" s="20">
        <v>43964</v>
      </c>
      <c r="B334755" t="s">
        <v>38</v>
      </c>
      <c r="C334755">
        <v>3</v>
      </c>
      <c r="D334755" t="s">
        <v>29</v>
      </c>
    </row>
    <row r="334756" spans="1:4" x14ac:dyDescent="0.25">
      <c r="A334756" s="20">
        <v>43964</v>
      </c>
      <c r="B334756" t="s">
        <v>30</v>
      </c>
      <c r="C334756">
        <v>23</v>
      </c>
      <c r="D334756" t="s">
        <v>31</v>
      </c>
    </row>
    <row r="334757" spans="1:4" x14ac:dyDescent="0.25">
      <c r="A334757" s="20">
        <v>43964</v>
      </c>
      <c r="B334757" t="s">
        <v>38</v>
      </c>
      <c r="C334757">
        <v>66</v>
      </c>
      <c r="D334757" t="s">
        <v>31</v>
      </c>
    </row>
    <row r="334758" spans="1:4" x14ac:dyDescent="0.25">
      <c r="A334758" s="20">
        <v>43964</v>
      </c>
      <c r="B334758" t="s">
        <v>37</v>
      </c>
      <c r="C334758">
        <v>28</v>
      </c>
      <c r="D334758" t="s">
        <v>29</v>
      </c>
    </row>
    <row r="334759" spans="1:4" x14ac:dyDescent="0.25">
      <c r="A334759" s="20">
        <v>43964</v>
      </c>
      <c r="B334759" t="s">
        <v>35</v>
      </c>
      <c r="C334759">
        <v>71</v>
      </c>
      <c r="D334759" t="s">
        <v>31</v>
      </c>
    </row>
    <row r="334760" spans="1:4" x14ac:dyDescent="0.25">
      <c r="A334760" s="20">
        <v>43964</v>
      </c>
      <c r="B334760" t="s">
        <v>28</v>
      </c>
      <c r="C334760">
        <v>67</v>
      </c>
      <c r="D334760" t="s">
        <v>29</v>
      </c>
    </row>
    <row r="334761" spans="1:4" x14ac:dyDescent="0.25">
      <c r="A334761" s="20">
        <v>43964</v>
      </c>
      <c r="B334761" t="s">
        <v>38</v>
      </c>
      <c r="C334761">
        <v>39</v>
      </c>
      <c r="D334761" t="s">
        <v>31</v>
      </c>
    </row>
    <row r="334762" spans="1:4" x14ac:dyDescent="0.25">
      <c r="A334762" s="20">
        <v>43964</v>
      </c>
      <c r="B334762" t="s">
        <v>32</v>
      </c>
      <c r="C334762">
        <v>91</v>
      </c>
      <c r="D334762" t="s">
        <v>31</v>
      </c>
    </row>
    <row r="334763" spans="1:4" x14ac:dyDescent="0.25">
      <c r="A334763" s="20">
        <v>43964</v>
      </c>
      <c r="B334763" t="s">
        <v>35</v>
      </c>
      <c r="C334763">
        <v>65</v>
      </c>
      <c r="D334763" t="s">
        <v>29</v>
      </c>
    </row>
    <row r="334764" spans="1:4" x14ac:dyDescent="0.25">
      <c r="A334764" s="20">
        <v>43964</v>
      </c>
      <c r="B334764" t="s">
        <v>36</v>
      </c>
      <c r="C334764">
        <v>52</v>
      </c>
      <c r="D334764" t="s">
        <v>31</v>
      </c>
    </row>
    <row r="334765" spans="1:4" x14ac:dyDescent="0.25">
      <c r="A334765" s="20">
        <v>43964</v>
      </c>
      <c r="B334765" t="s">
        <v>33</v>
      </c>
      <c r="C334765">
        <v>46</v>
      </c>
      <c r="D334765" t="s">
        <v>29</v>
      </c>
    </row>
    <row r="334766" spans="1:4" x14ac:dyDescent="0.25">
      <c r="A334766" s="20">
        <v>43964</v>
      </c>
      <c r="B334766" t="s">
        <v>34</v>
      </c>
      <c r="C334766">
        <v>16</v>
      </c>
      <c r="D334766" t="s">
        <v>31</v>
      </c>
    </row>
    <row r="334767" spans="1:4" x14ac:dyDescent="0.25">
      <c r="A334767" s="20">
        <v>43964</v>
      </c>
      <c r="B334767" t="s">
        <v>30</v>
      </c>
      <c r="C334767">
        <v>53</v>
      </c>
      <c r="D334767" t="s">
        <v>29</v>
      </c>
    </row>
    <row r="334768" spans="1:4" x14ac:dyDescent="0.25">
      <c r="A334768" s="20">
        <v>43964</v>
      </c>
      <c r="B334768" t="s">
        <v>30</v>
      </c>
      <c r="C334768">
        <v>8</v>
      </c>
      <c r="D334768" t="s">
        <v>31</v>
      </c>
    </row>
    <row r="334769" spans="1:4" x14ac:dyDescent="0.25">
      <c r="A334769" s="20">
        <v>43964</v>
      </c>
      <c r="B334769" t="s">
        <v>37</v>
      </c>
      <c r="C334769">
        <v>34</v>
      </c>
      <c r="D334769" t="s">
        <v>29</v>
      </c>
    </row>
    <row r="334770" spans="1:4" x14ac:dyDescent="0.25">
      <c r="A334770" s="20">
        <v>43964</v>
      </c>
      <c r="B334770" t="s">
        <v>36</v>
      </c>
      <c r="C334770">
        <v>55</v>
      </c>
      <c r="D334770" t="s">
        <v>29</v>
      </c>
    </row>
    <row r="334771" spans="1:4" x14ac:dyDescent="0.25">
      <c r="A334771" s="20">
        <v>43964</v>
      </c>
      <c r="B334771" t="s">
        <v>28</v>
      </c>
      <c r="C334771">
        <v>48</v>
      </c>
      <c r="D334771" t="s">
        <v>31</v>
      </c>
    </row>
    <row r="334772" spans="1:4" x14ac:dyDescent="0.25">
      <c r="A334772" s="20">
        <v>43964</v>
      </c>
      <c r="B334772" t="s">
        <v>43</v>
      </c>
      <c r="C334772">
        <v>64</v>
      </c>
      <c r="D334772" t="s">
        <v>29</v>
      </c>
    </row>
    <row r="334773" spans="1:4" x14ac:dyDescent="0.25">
      <c r="A334773" s="20">
        <v>43964</v>
      </c>
      <c r="B334773" t="s">
        <v>33</v>
      </c>
      <c r="C334773">
        <v>0</v>
      </c>
      <c r="D334773" t="s">
        <v>29</v>
      </c>
    </row>
    <row r="334774" spans="1:4" x14ac:dyDescent="0.25">
      <c r="A334774" s="20">
        <v>43964</v>
      </c>
      <c r="B334774" t="s">
        <v>36</v>
      </c>
      <c r="C334774">
        <v>24</v>
      </c>
      <c r="D334774" t="s">
        <v>29</v>
      </c>
    </row>
    <row r="334775" spans="1:4" x14ac:dyDescent="0.25">
      <c r="A334775" s="20">
        <v>43964</v>
      </c>
      <c r="B334775" t="s">
        <v>34</v>
      </c>
      <c r="C334775">
        <v>78</v>
      </c>
      <c r="D334775" t="s">
        <v>31</v>
      </c>
    </row>
    <row r="334776" spans="1:4" x14ac:dyDescent="0.25">
      <c r="A334776" s="20">
        <v>43964</v>
      </c>
      <c r="B334776" t="s">
        <v>37</v>
      </c>
      <c r="C334776">
        <v>61</v>
      </c>
      <c r="D334776" t="s">
        <v>31</v>
      </c>
    </row>
    <row r="334777" spans="1:4" x14ac:dyDescent="0.25">
      <c r="A334777" s="20">
        <v>43964</v>
      </c>
      <c r="B334777" t="s">
        <v>32</v>
      </c>
      <c r="C334777">
        <v>14</v>
      </c>
      <c r="D334777" t="s">
        <v>31</v>
      </c>
    </row>
    <row r="334778" spans="1:4" x14ac:dyDescent="0.25">
      <c r="A334778" s="20">
        <v>43964</v>
      </c>
      <c r="B334778" t="s">
        <v>33</v>
      </c>
      <c r="C334778">
        <v>20</v>
      </c>
      <c r="D334778" t="s">
        <v>29</v>
      </c>
    </row>
    <row r="334779" spans="1:4" x14ac:dyDescent="0.25">
      <c r="A334779" s="20">
        <v>43964</v>
      </c>
      <c r="B334779" t="s">
        <v>36</v>
      </c>
      <c r="C334779">
        <v>45</v>
      </c>
      <c r="D334779" t="s">
        <v>29</v>
      </c>
    </row>
    <row r="334780" spans="1:4" x14ac:dyDescent="0.25">
      <c r="A334780" s="20">
        <v>43964</v>
      </c>
      <c r="B334780" t="s">
        <v>38</v>
      </c>
      <c r="C334780">
        <v>46</v>
      </c>
      <c r="D334780" t="s">
        <v>31</v>
      </c>
    </row>
    <row r="334781" spans="1:4" x14ac:dyDescent="0.25">
      <c r="A334781" s="20">
        <v>43964</v>
      </c>
      <c r="B334781" t="s">
        <v>30</v>
      </c>
      <c r="C334781">
        <v>61</v>
      </c>
      <c r="D334781" t="s">
        <v>31</v>
      </c>
    </row>
    <row r="334782" spans="1:4" x14ac:dyDescent="0.25">
      <c r="A334782" s="20">
        <v>43964</v>
      </c>
      <c r="B334782" t="s">
        <v>32</v>
      </c>
      <c r="C334782">
        <v>61</v>
      </c>
      <c r="D334782" t="s">
        <v>29</v>
      </c>
    </row>
    <row r="334783" spans="1:4" x14ac:dyDescent="0.25">
      <c r="A334783" s="20">
        <v>43964</v>
      </c>
      <c r="B334783" t="s">
        <v>34</v>
      </c>
      <c r="C334783">
        <v>57</v>
      </c>
      <c r="D334783" t="s">
        <v>31</v>
      </c>
    </row>
    <row r="334784" spans="1:4" x14ac:dyDescent="0.25">
      <c r="A334784" s="20">
        <v>43964</v>
      </c>
      <c r="B334784" t="s">
        <v>38</v>
      </c>
      <c r="C334784">
        <v>50</v>
      </c>
      <c r="D334784" t="s">
        <v>29</v>
      </c>
    </row>
    <row r="334785" spans="1:4" x14ac:dyDescent="0.25">
      <c r="A334785" s="20">
        <v>43964</v>
      </c>
      <c r="B334785" t="s">
        <v>41</v>
      </c>
      <c r="C334785">
        <v>44</v>
      </c>
      <c r="D334785" t="s">
        <v>29</v>
      </c>
    </row>
    <row r="334786" spans="1:4" x14ac:dyDescent="0.25">
      <c r="A334786" s="20">
        <v>43964</v>
      </c>
      <c r="B334786" t="s">
        <v>41</v>
      </c>
      <c r="C334786">
        <v>54</v>
      </c>
      <c r="D334786" t="s">
        <v>31</v>
      </c>
    </row>
    <row r="334787" spans="1:4" x14ac:dyDescent="0.25">
      <c r="A334787" s="20">
        <v>43964</v>
      </c>
      <c r="B334787" t="s">
        <v>37</v>
      </c>
      <c r="C334787">
        <v>34</v>
      </c>
      <c r="D334787" t="s">
        <v>31</v>
      </c>
    </row>
    <row r="334788" spans="1:4" x14ac:dyDescent="0.25">
      <c r="A334788" s="20">
        <v>43964</v>
      </c>
      <c r="B334788" t="s">
        <v>43</v>
      </c>
      <c r="C334788">
        <v>40</v>
      </c>
      <c r="D334788" t="s">
        <v>29</v>
      </c>
    </row>
    <row r="334789" spans="1:4" x14ac:dyDescent="0.25">
      <c r="A334789" s="20">
        <v>43964</v>
      </c>
      <c r="B334789" t="s">
        <v>34</v>
      </c>
      <c r="C334789">
        <v>71</v>
      </c>
      <c r="D334789" t="s">
        <v>31</v>
      </c>
    </row>
    <row r="334790" spans="1:4" x14ac:dyDescent="0.25">
      <c r="A334790" s="20">
        <v>43964</v>
      </c>
      <c r="B334790" t="s">
        <v>34</v>
      </c>
      <c r="C334790">
        <v>48</v>
      </c>
      <c r="D334790" t="s">
        <v>31</v>
      </c>
    </row>
    <row r="334791" spans="1:4" x14ac:dyDescent="0.25">
      <c r="A334791" s="20">
        <v>43964</v>
      </c>
      <c r="B334791" t="s">
        <v>38</v>
      </c>
      <c r="C334791">
        <v>60</v>
      </c>
      <c r="D334791" t="s">
        <v>31</v>
      </c>
    </row>
    <row r="334792" spans="1:4" x14ac:dyDescent="0.25">
      <c r="A334792" s="20">
        <v>43964</v>
      </c>
      <c r="B334792" t="s">
        <v>28</v>
      </c>
      <c r="C334792">
        <v>12</v>
      </c>
      <c r="D334792" t="s">
        <v>31</v>
      </c>
    </row>
    <row r="334793" spans="1:4" x14ac:dyDescent="0.25">
      <c r="A334793" s="20">
        <v>43964</v>
      </c>
      <c r="B334793" t="s">
        <v>34</v>
      </c>
      <c r="C334793">
        <v>33</v>
      </c>
      <c r="D334793" t="s">
        <v>29</v>
      </c>
    </row>
    <row r="334794" spans="1:4" x14ac:dyDescent="0.25">
      <c r="A334794" s="20">
        <v>43964</v>
      </c>
      <c r="B334794" t="s">
        <v>37</v>
      </c>
      <c r="C334794">
        <v>26</v>
      </c>
      <c r="D334794" t="s">
        <v>29</v>
      </c>
    </row>
    <row r="334795" spans="1:4" x14ac:dyDescent="0.25">
      <c r="A334795" s="20">
        <v>43964</v>
      </c>
      <c r="B334795" t="s">
        <v>28</v>
      </c>
      <c r="C334795">
        <v>83</v>
      </c>
      <c r="D334795" t="s">
        <v>31</v>
      </c>
    </row>
    <row r="334796" spans="1:4" x14ac:dyDescent="0.25">
      <c r="A334796" s="20">
        <v>43964</v>
      </c>
      <c r="B334796" t="s">
        <v>42</v>
      </c>
      <c r="C334796">
        <v>44</v>
      </c>
      <c r="D334796" t="s">
        <v>29</v>
      </c>
    </row>
    <row r="334797" spans="1:4" x14ac:dyDescent="0.25">
      <c r="A334797" s="20">
        <v>43964</v>
      </c>
      <c r="B334797" t="s">
        <v>41</v>
      </c>
      <c r="C334797">
        <v>41</v>
      </c>
      <c r="D334797" t="s">
        <v>31</v>
      </c>
    </row>
    <row r="334798" spans="1:4" x14ac:dyDescent="0.25">
      <c r="A334798" s="20">
        <v>43964</v>
      </c>
      <c r="B334798" t="s">
        <v>32</v>
      </c>
      <c r="C334798">
        <v>89</v>
      </c>
      <c r="D334798" t="s">
        <v>29</v>
      </c>
    </row>
    <row r="334799" spans="1:4" x14ac:dyDescent="0.25">
      <c r="A334799" s="20">
        <v>43964</v>
      </c>
      <c r="B334799" t="s">
        <v>38</v>
      </c>
      <c r="C334799">
        <v>13</v>
      </c>
      <c r="D334799" t="s">
        <v>29</v>
      </c>
    </row>
    <row r="334800" spans="1:4" x14ac:dyDescent="0.25">
      <c r="A334800" s="20">
        <v>43964</v>
      </c>
      <c r="B334800" t="s">
        <v>33</v>
      </c>
      <c r="C334800">
        <v>18</v>
      </c>
      <c r="D334800" t="s">
        <v>31</v>
      </c>
    </row>
    <row r="334801" spans="1:4" x14ac:dyDescent="0.25">
      <c r="A334801" s="20">
        <v>43964</v>
      </c>
      <c r="B334801" t="s">
        <v>37</v>
      </c>
      <c r="C334801">
        <v>46</v>
      </c>
      <c r="D334801" t="s">
        <v>29</v>
      </c>
    </row>
    <row r="334802" spans="1:4" x14ac:dyDescent="0.25">
      <c r="A334802" s="20">
        <v>43964</v>
      </c>
      <c r="B334802" t="s">
        <v>38</v>
      </c>
      <c r="C334802">
        <v>62</v>
      </c>
      <c r="D334802" t="s">
        <v>31</v>
      </c>
    </row>
    <row r="334803" spans="1:4" x14ac:dyDescent="0.25">
      <c r="A334803" s="20">
        <v>43964</v>
      </c>
      <c r="B334803" t="s">
        <v>41</v>
      </c>
      <c r="C334803">
        <v>76</v>
      </c>
      <c r="D334803" t="s">
        <v>31</v>
      </c>
    </row>
    <row r="334804" spans="1:4" x14ac:dyDescent="0.25">
      <c r="A334804" s="20">
        <v>43964</v>
      </c>
      <c r="B334804" t="s">
        <v>33</v>
      </c>
      <c r="C334804">
        <v>61</v>
      </c>
      <c r="D334804" t="s">
        <v>31</v>
      </c>
    </row>
    <row r="334805" spans="1:4" x14ac:dyDescent="0.25">
      <c r="A334805" s="20">
        <v>43964</v>
      </c>
      <c r="B334805" t="s">
        <v>41</v>
      </c>
      <c r="C334805">
        <v>51</v>
      </c>
      <c r="D334805" t="s">
        <v>31</v>
      </c>
    </row>
    <row r="334806" spans="1:4" x14ac:dyDescent="0.25">
      <c r="A334806" s="20">
        <v>43964</v>
      </c>
      <c r="B334806" t="s">
        <v>34</v>
      </c>
      <c r="C334806">
        <v>18</v>
      </c>
      <c r="D334806" t="s">
        <v>29</v>
      </c>
    </row>
    <row r="334807" spans="1:4" x14ac:dyDescent="0.25">
      <c r="A334807" s="20">
        <v>43964</v>
      </c>
      <c r="B334807" t="s">
        <v>32</v>
      </c>
      <c r="C334807">
        <v>15</v>
      </c>
      <c r="D334807" t="s">
        <v>29</v>
      </c>
    </row>
    <row r="334808" spans="1:4" x14ac:dyDescent="0.25">
      <c r="A334808" s="20">
        <v>43964</v>
      </c>
      <c r="B334808" t="s">
        <v>37</v>
      </c>
      <c r="C334808">
        <v>3</v>
      </c>
      <c r="D334808" t="s">
        <v>29</v>
      </c>
    </row>
    <row r="334809" spans="1:4" x14ac:dyDescent="0.25">
      <c r="A334809" s="20">
        <v>43964</v>
      </c>
      <c r="B334809" t="s">
        <v>33</v>
      </c>
      <c r="C334809">
        <v>56</v>
      </c>
      <c r="D334809" t="s">
        <v>31</v>
      </c>
    </row>
    <row r="334810" spans="1:4" x14ac:dyDescent="0.25">
      <c r="A334810" s="20">
        <v>43964</v>
      </c>
      <c r="B334810" t="s">
        <v>30</v>
      </c>
      <c r="C334810">
        <v>46</v>
      </c>
      <c r="D334810" t="s">
        <v>31</v>
      </c>
    </row>
    <row r="334811" spans="1:4" x14ac:dyDescent="0.25">
      <c r="A334811" s="20">
        <v>43964</v>
      </c>
      <c r="B334811" t="s">
        <v>35</v>
      </c>
      <c r="C334811">
        <v>46</v>
      </c>
      <c r="D334811" t="s">
        <v>29</v>
      </c>
    </row>
    <row r="334812" spans="1:4" x14ac:dyDescent="0.25">
      <c r="A334812" s="20">
        <v>43964</v>
      </c>
      <c r="B334812" t="s">
        <v>37</v>
      </c>
      <c r="C334812">
        <v>54</v>
      </c>
      <c r="D334812" t="s">
        <v>29</v>
      </c>
    </row>
    <row r="334813" spans="1:4" x14ac:dyDescent="0.25">
      <c r="A334813" s="20">
        <v>43964</v>
      </c>
      <c r="B334813" t="s">
        <v>38</v>
      </c>
      <c r="C334813">
        <v>34</v>
      </c>
      <c r="D334813" t="s">
        <v>29</v>
      </c>
    </row>
    <row r="334814" spans="1:4" x14ac:dyDescent="0.25">
      <c r="A334814" s="20">
        <v>43964</v>
      </c>
      <c r="B334814" t="s">
        <v>41</v>
      </c>
      <c r="C334814">
        <v>7</v>
      </c>
      <c r="D334814" t="s">
        <v>29</v>
      </c>
    </row>
    <row r="334815" spans="1:4" x14ac:dyDescent="0.25">
      <c r="A334815" s="20">
        <v>43964</v>
      </c>
      <c r="B334815" t="s">
        <v>33</v>
      </c>
      <c r="C334815">
        <v>63</v>
      </c>
      <c r="D334815" t="s">
        <v>29</v>
      </c>
    </row>
    <row r="334816" spans="1:4" x14ac:dyDescent="0.25">
      <c r="A334816" s="20">
        <v>43964</v>
      </c>
      <c r="B334816" t="s">
        <v>33</v>
      </c>
      <c r="C334816">
        <v>53</v>
      </c>
      <c r="D334816" t="s">
        <v>29</v>
      </c>
    </row>
    <row r="334817" spans="1:4" x14ac:dyDescent="0.25">
      <c r="A334817" s="20">
        <v>43964</v>
      </c>
      <c r="B334817" t="s">
        <v>37</v>
      </c>
      <c r="C334817">
        <v>88</v>
      </c>
      <c r="D334817" t="s">
        <v>29</v>
      </c>
    </row>
    <row r="334818" spans="1:4" x14ac:dyDescent="0.25">
      <c r="A334818" s="20">
        <v>43964</v>
      </c>
      <c r="B334818" t="s">
        <v>28</v>
      </c>
      <c r="C334818">
        <v>48</v>
      </c>
      <c r="D334818" t="s">
        <v>29</v>
      </c>
    </row>
    <row r="334819" spans="1:4" x14ac:dyDescent="0.25">
      <c r="A334819" s="20">
        <v>43964</v>
      </c>
      <c r="B334819" t="s">
        <v>36</v>
      </c>
      <c r="C334819">
        <v>14</v>
      </c>
      <c r="D334819" t="s">
        <v>31</v>
      </c>
    </row>
    <row r="334820" spans="1:4" x14ac:dyDescent="0.25">
      <c r="A334820" s="20">
        <v>43964</v>
      </c>
      <c r="B334820" t="s">
        <v>33</v>
      </c>
      <c r="C334820">
        <v>27</v>
      </c>
      <c r="D334820" t="s">
        <v>31</v>
      </c>
    </row>
    <row r="334821" spans="1:4" x14ac:dyDescent="0.25">
      <c r="A334821" s="20">
        <v>43964</v>
      </c>
      <c r="B334821" t="s">
        <v>41</v>
      </c>
      <c r="C334821">
        <v>7</v>
      </c>
      <c r="D334821" t="s">
        <v>31</v>
      </c>
    </row>
    <row r="334822" spans="1:4" x14ac:dyDescent="0.25">
      <c r="A334822" s="20">
        <v>43964</v>
      </c>
      <c r="B334822" t="s">
        <v>37</v>
      </c>
      <c r="C334822">
        <v>50</v>
      </c>
      <c r="D334822" t="s">
        <v>29</v>
      </c>
    </row>
    <row r="334823" spans="1:4" x14ac:dyDescent="0.25">
      <c r="A334823" s="20">
        <v>43964</v>
      </c>
      <c r="B334823" t="s">
        <v>39</v>
      </c>
      <c r="C334823">
        <v>44</v>
      </c>
      <c r="D334823" t="s">
        <v>31</v>
      </c>
    </row>
    <row r="334824" spans="1:4" x14ac:dyDescent="0.25">
      <c r="A334824" s="20">
        <v>43964</v>
      </c>
      <c r="B334824" t="s">
        <v>30</v>
      </c>
      <c r="C334824">
        <v>29</v>
      </c>
      <c r="D334824" t="s">
        <v>31</v>
      </c>
    </row>
    <row r="334825" spans="1:4" x14ac:dyDescent="0.25">
      <c r="A334825" s="20">
        <v>43964</v>
      </c>
      <c r="B334825" t="s">
        <v>34</v>
      </c>
      <c r="C334825">
        <v>59</v>
      </c>
      <c r="D334825" t="s">
        <v>29</v>
      </c>
    </row>
    <row r="334826" spans="1:4" x14ac:dyDescent="0.25">
      <c r="A334826" s="20">
        <v>43964</v>
      </c>
      <c r="B334826" t="s">
        <v>38</v>
      </c>
      <c r="C334826">
        <v>49</v>
      </c>
      <c r="D334826" t="s">
        <v>29</v>
      </c>
    </row>
    <row r="334827" spans="1:4" x14ac:dyDescent="0.25">
      <c r="A334827" s="20">
        <v>43964</v>
      </c>
      <c r="B334827" t="s">
        <v>41</v>
      </c>
      <c r="C334827">
        <v>3</v>
      </c>
      <c r="D334827" t="s">
        <v>29</v>
      </c>
    </row>
    <row r="334828" spans="1:4" x14ac:dyDescent="0.25">
      <c r="A334828" s="20">
        <v>43964</v>
      </c>
      <c r="B334828" t="s">
        <v>33</v>
      </c>
      <c r="C334828">
        <v>47</v>
      </c>
      <c r="D334828" t="s">
        <v>29</v>
      </c>
    </row>
    <row r="334829" spans="1:4" x14ac:dyDescent="0.25">
      <c r="A334829" s="20">
        <v>43964</v>
      </c>
      <c r="B334829" t="s">
        <v>37</v>
      </c>
      <c r="C334829">
        <v>57</v>
      </c>
      <c r="D334829" t="s">
        <v>29</v>
      </c>
    </row>
    <row r="334830" spans="1:4" x14ac:dyDescent="0.25">
      <c r="A334830" s="20">
        <v>43964</v>
      </c>
      <c r="B334830" t="s">
        <v>38</v>
      </c>
      <c r="C334830">
        <v>42</v>
      </c>
      <c r="D334830" t="s">
        <v>29</v>
      </c>
    </row>
    <row r="334831" spans="1:4" x14ac:dyDescent="0.25">
      <c r="A334831" s="20">
        <v>43964</v>
      </c>
      <c r="B334831" t="s">
        <v>34</v>
      </c>
      <c r="C334831">
        <v>84</v>
      </c>
      <c r="D334831" t="s">
        <v>31</v>
      </c>
    </row>
    <row r="334832" spans="1:4" x14ac:dyDescent="0.25">
      <c r="A334832" s="20">
        <v>43964</v>
      </c>
      <c r="B334832" t="s">
        <v>41</v>
      </c>
      <c r="C334832">
        <v>36</v>
      </c>
      <c r="D334832" t="s">
        <v>29</v>
      </c>
    </row>
    <row r="334833" spans="1:4" x14ac:dyDescent="0.25">
      <c r="A334833" s="20">
        <v>43964</v>
      </c>
      <c r="B334833" t="s">
        <v>36</v>
      </c>
      <c r="C334833">
        <v>72</v>
      </c>
      <c r="D334833" t="s">
        <v>29</v>
      </c>
    </row>
    <row r="334834" spans="1:4" x14ac:dyDescent="0.25">
      <c r="A334834" s="20">
        <v>43964</v>
      </c>
      <c r="B334834" t="s">
        <v>28</v>
      </c>
      <c r="C334834">
        <v>31</v>
      </c>
      <c r="D334834" t="s">
        <v>29</v>
      </c>
    </row>
    <row r="334835" spans="1:4" x14ac:dyDescent="0.25">
      <c r="A334835" s="20">
        <v>43964</v>
      </c>
      <c r="B334835" t="s">
        <v>41</v>
      </c>
      <c r="C334835">
        <v>26</v>
      </c>
      <c r="D334835" t="s">
        <v>31</v>
      </c>
    </row>
    <row r="334836" spans="1:4" x14ac:dyDescent="0.25">
      <c r="A334836" s="20">
        <v>43964</v>
      </c>
      <c r="B334836" t="s">
        <v>32</v>
      </c>
      <c r="C334836">
        <v>50</v>
      </c>
      <c r="D334836" t="s">
        <v>29</v>
      </c>
    </row>
    <row r="334837" spans="1:4" x14ac:dyDescent="0.25">
      <c r="A334837" s="20">
        <v>43964</v>
      </c>
      <c r="B334837" t="s">
        <v>38</v>
      </c>
      <c r="C334837">
        <v>44</v>
      </c>
      <c r="D334837" t="s">
        <v>29</v>
      </c>
    </row>
    <row r="334838" spans="1:4" x14ac:dyDescent="0.25">
      <c r="A334838" s="20">
        <v>43964</v>
      </c>
      <c r="B334838" t="s">
        <v>41</v>
      </c>
      <c r="C334838">
        <v>38</v>
      </c>
      <c r="D334838" t="s">
        <v>31</v>
      </c>
    </row>
    <row r="334839" spans="1:4" x14ac:dyDescent="0.25">
      <c r="A334839" s="20">
        <v>43964</v>
      </c>
      <c r="B334839" t="s">
        <v>41</v>
      </c>
      <c r="C334839">
        <v>68</v>
      </c>
      <c r="D334839" t="s">
        <v>31</v>
      </c>
    </row>
    <row r="334840" spans="1:4" x14ac:dyDescent="0.25">
      <c r="A334840" s="20">
        <v>43964</v>
      </c>
      <c r="B334840" t="s">
        <v>37</v>
      </c>
      <c r="C334840">
        <v>31</v>
      </c>
      <c r="D334840" t="s">
        <v>31</v>
      </c>
    </row>
    <row r="334841" spans="1:4" x14ac:dyDescent="0.25">
      <c r="A334841" s="20">
        <v>43964</v>
      </c>
      <c r="B334841" t="s">
        <v>40</v>
      </c>
      <c r="C334841">
        <v>44</v>
      </c>
      <c r="D334841" t="s">
        <v>31</v>
      </c>
    </row>
    <row r="334842" spans="1:4" x14ac:dyDescent="0.25">
      <c r="A334842" s="20">
        <v>43964</v>
      </c>
      <c r="B334842" t="s">
        <v>38</v>
      </c>
      <c r="C334842">
        <v>7</v>
      </c>
      <c r="D334842" t="s">
        <v>29</v>
      </c>
    </row>
    <row r="334843" spans="1:4" x14ac:dyDescent="0.25">
      <c r="A334843" s="20">
        <v>43964</v>
      </c>
      <c r="B334843" t="s">
        <v>37</v>
      </c>
      <c r="C334843">
        <v>45</v>
      </c>
      <c r="D334843" t="s">
        <v>31</v>
      </c>
    </row>
    <row r="334844" spans="1:4" x14ac:dyDescent="0.25">
      <c r="A334844" s="20">
        <v>43964</v>
      </c>
      <c r="B334844" t="s">
        <v>41</v>
      </c>
      <c r="C334844">
        <v>53</v>
      </c>
      <c r="D334844" t="s">
        <v>29</v>
      </c>
    </row>
    <row r="334845" spans="1:4" x14ac:dyDescent="0.25">
      <c r="A334845" s="20">
        <v>43964</v>
      </c>
      <c r="B334845" t="s">
        <v>36</v>
      </c>
      <c r="C334845">
        <v>7</v>
      </c>
      <c r="D334845" t="s">
        <v>31</v>
      </c>
    </row>
    <row r="334846" spans="1:4" x14ac:dyDescent="0.25">
      <c r="A334846" s="20">
        <v>43964</v>
      </c>
      <c r="B334846" t="s">
        <v>34</v>
      </c>
      <c r="C334846">
        <v>16</v>
      </c>
      <c r="D334846" t="s">
        <v>29</v>
      </c>
    </row>
    <row r="334847" spans="1:4" x14ac:dyDescent="0.25">
      <c r="A334847" s="20">
        <v>43964</v>
      </c>
      <c r="B334847" t="s">
        <v>33</v>
      </c>
      <c r="C334847">
        <v>53</v>
      </c>
      <c r="D334847" t="s">
        <v>31</v>
      </c>
    </row>
    <row r="334848" spans="1:4" x14ac:dyDescent="0.25">
      <c r="A334848" s="20">
        <v>43964</v>
      </c>
      <c r="B334848" t="s">
        <v>37</v>
      </c>
      <c r="C334848">
        <v>71</v>
      </c>
      <c r="D334848" t="s">
        <v>29</v>
      </c>
    </row>
    <row r="334849" spans="1:4" x14ac:dyDescent="0.25">
      <c r="A334849" s="20">
        <v>43964</v>
      </c>
      <c r="B334849" t="s">
        <v>28</v>
      </c>
      <c r="C334849">
        <v>56</v>
      </c>
      <c r="D334849" t="s">
        <v>29</v>
      </c>
    </row>
    <row r="334850" spans="1:4" x14ac:dyDescent="0.25">
      <c r="A334850" s="20">
        <v>43964</v>
      </c>
      <c r="B334850" t="s">
        <v>42</v>
      </c>
      <c r="C334850">
        <v>27</v>
      </c>
      <c r="D334850" t="s">
        <v>29</v>
      </c>
    </row>
    <row r="334851" spans="1:4" x14ac:dyDescent="0.25">
      <c r="A334851" s="20">
        <v>43964</v>
      </c>
      <c r="B334851" t="s">
        <v>37</v>
      </c>
      <c r="C334851">
        <v>30</v>
      </c>
      <c r="D334851" t="s">
        <v>29</v>
      </c>
    </row>
    <row r="334852" spans="1:4" x14ac:dyDescent="0.25">
      <c r="A334852" s="20">
        <v>43964</v>
      </c>
      <c r="B334852" t="s">
        <v>38</v>
      </c>
      <c r="C334852">
        <v>68</v>
      </c>
      <c r="D334852" t="s">
        <v>29</v>
      </c>
    </row>
    <row r="334853" spans="1:4" x14ac:dyDescent="0.25">
      <c r="A334853" s="20">
        <v>43964</v>
      </c>
      <c r="B334853" t="s">
        <v>43</v>
      </c>
      <c r="C334853">
        <v>79</v>
      </c>
      <c r="D334853" t="s">
        <v>29</v>
      </c>
    </row>
    <row r="334854" spans="1:4" x14ac:dyDescent="0.25">
      <c r="A334854" s="20">
        <v>43964</v>
      </c>
      <c r="B334854" t="s">
        <v>39</v>
      </c>
      <c r="C334854">
        <v>45</v>
      </c>
      <c r="D334854" t="s">
        <v>29</v>
      </c>
    </row>
    <row r="334855" spans="1:4" x14ac:dyDescent="0.25">
      <c r="A334855" s="20">
        <v>43964</v>
      </c>
      <c r="B334855" t="s">
        <v>36</v>
      </c>
      <c r="C334855">
        <v>30</v>
      </c>
      <c r="D334855" t="s">
        <v>31</v>
      </c>
    </row>
    <row r="334856" spans="1:4" x14ac:dyDescent="0.25">
      <c r="A334856" s="20">
        <v>43964</v>
      </c>
      <c r="B334856" t="s">
        <v>41</v>
      </c>
      <c r="C334856">
        <v>37</v>
      </c>
      <c r="D334856" t="s">
        <v>29</v>
      </c>
    </row>
    <row r="334857" spans="1:4" x14ac:dyDescent="0.25">
      <c r="A334857" s="20">
        <v>43964</v>
      </c>
      <c r="B334857" t="s">
        <v>34</v>
      </c>
      <c r="C334857">
        <v>24</v>
      </c>
      <c r="D334857" t="s">
        <v>29</v>
      </c>
    </row>
    <row r="334858" spans="1:4" x14ac:dyDescent="0.25">
      <c r="A334858" s="20">
        <v>43964</v>
      </c>
      <c r="B334858" t="s">
        <v>41</v>
      </c>
      <c r="C334858">
        <v>42</v>
      </c>
      <c r="D334858" t="s">
        <v>29</v>
      </c>
    </row>
    <row r="334859" spans="1:4" x14ac:dyDescent="0.25">
      <c r="A334859" s="20">
        <v>43964</v>
      </c>
      <c r="B334859" t="s">
        <v>34</v>
      </c>
      <c r="C334859">
        <v>86</v>
      </c>
      <c r="D334859" t="s">
        <v>29</v>
      </c>
    </row>
    <row r="334860" spans="1:4" x14ac:dyDescent="0.25">
      <c r="A334860" s="20">
        <v>43964</v>
      </c>
      <c r="B334860" t="s">
        <v>28</v>
      </c>
      <c r="C334860">
        <v>47</v>
      </c>
      <c r="D334860" t="s">
        <v>31</v>
      </c>
    </row>
    <row r="334861" spans="1:4" x14ac:dyDescent="0.25">
      <c r="A334861" s="20">
        <v>43964</v>
      </c>
      <c r="B334861" t="s">
        <v>41</v>
      </c>
      <c r="C334861">
        <v>44</v>
      </c>
      <c r="D334861" t="s">
        <v>31</v>
      </c>
    </row>
    <row r="334862" spans="1:4" x14ac:dyDescent="0.25">
      <c r="A334862" s="20">
        <v>43964</v>
      </c>
      <c r="B334862" t="s">
        <v>37</v>
      </c>
      <c r="C334862">
        <v>22</v>
      </c>
      <c r="D334862" t="s">
        <v>29</v>
      </c>
    </row>
    <row r="334863" spans="1:4" x14ac:dyDescent="0.25">
      <c r="A334863" s="20">
        <v>43964</v>
      </c>
      <c r="B334863" t="s">
        <v>42</v>
      </c>
      <c r="C334863">
        <v>63</v>
      </c>
      <c r="D334863" t="s">
        <v>31</v>
      </c>
    </row>
    <row r="334864" spans="1:4" x14ac:dyDescent="0.25">
      <c r="A334864" s="20">
        <v>43964</v>
      </c>
      <c r="B334864" t="s">
        <v>34</v>
      </c>
      <c r="C334864">
        <v>22</v>
      </c>
      <c r="D334864" t="s">
        <v>29</v>
      </c>
    </row>
    <row r="334865" spans="1:4" x14ac:dyDescent="0.25">
      <c r="A334865" s="20">
        <v>43964</v>
      </c>
      <c r="B334865" t="s">
        <v>36</v>
      </c>
      <c r="C334865">
        <v>22</v>
      </c>
      <c r="D334865" t="s">
        <v>29</v>
      </c>
    </row>
    <row r="334866" spans="1:4" x14ac:dyDescent="0.25">
      <c r="A334866" s="20">
        <v>43964</v>
      </c>
      <c r="B334866" t="s">
        <v>39</v>
      </c>
      <c r="C334866">
        <v>22</v>
      </c>
      <c r="D334866" t="s">
        <v>29</v>
      </c>
    </row>
    <row r="334867" spans="1:4" x14ac:dyDescent="0.25">
      <c r="A334867" s="20">
        <v>43964</v>
      </c>
      <c r="B334867" t="s">
        <v>28</v>
      </c>
      <c r="C334867">
        <v>14</v>
      </c>
      <c r="D334867" t="s">
        <v>31</v>
      </c>
    </row>
    <row r="334868" spans="1:4" x14ac:dyDescent="0.25">
      <c r="A334868" s="20">
        <v>43964</v>
      </c>
      <c r="B334868" t="s">
        <v>37</v>
      </c>
      <c r="C334868">
        <v>50</v>
      </c>
      <c r="D334868" t="s">
        <v>31</v>
      </c>
    </row>
    <row r="334869" spans="1:4" x14ac:dyDescent="0.25">
      <c r="A334869" s="20">
        <v>43964</v>
      </c>
      <c r="B334869" t="s">
        <v>33</v>
      </c>
      <c r="C334869">
        <v>1</v>
      </c>
      <c r="D334869" t="s">
        <v>31</v>
      </c>
    </row>
    <row r="334870" spans="1:4" x14ac:dyDescent="0.25">
      <c r="A334870" s="20">
        <v>43964</v>
      </c>
      <c r="B334870" t="s">
        <v>42</v>
      </c>
      <c r="C334870">
        <v>79</v>
      </c>
      <c r="D334870" t="s">
        <v>29</v>
      </c>
    </row>
    <row r="334871" spans="1:4" x14ac:dyDescent="0.25">
      <c r="A334871" s="20">
        <v>43964</v>
      </c>
      <c r="B334871" t="s">
        <v>34</v>
      </c>
      <c r="C334871">
        <v>46</v>
      </c>
      <c r="D334871" t="s">
        <v>29</v>
      </c>
    </row>
    <row r="334872" spans="1:4" x14ac:dyDescent="0.25">
      <c r="A334872" s="20">
        <v>43964</v>
      </c>
      <c r="B334872" t="s">
        <v>28</v>
      </c>
      <c r="C334872">
        <v>48</v>
      </c>
      <c r="D334872" t="s">
        <v>29</v>
      </c>
    </row>
    <row r="334873" spans="1:4" x14ac:dyDescent="0.25">
      <c r="A334873" s="20">
        <v>43964</v>
      </c>
      <c r="B334873" t="s">
        <v>38</v>
      </c>
      <c r="C334873">
        <v>66</v>
      </c>
      <c r="D334873" t="s">
        <v>31</v>
      </c>
    </row>
    <row r="334874" spans="1:4" x14ac:dyDescent="0.25">
      <c r="A334874" s="20">
        <v>43964</v>
      </c>
      <c r="B334874" t="s">
        <v>33</v>
      </c>
      <c r="C334874">
        <v>10</v>
      </c>
      <c r="D334874" t="s">
        <v>29</v>
      </c>
    </row>
    <row r="334875" spans="1:4" x14ac:dyDescent="0.25">
      <c r="A334875" s="20">
        <v>43964</v>
      </c>
      <c r="B334875" t="s">
        <v>36</v>
      </c>
      <c r="C334875">
        <v>53</v>
      </c>
      <c r="D334875" t="s">
        <v>31</v>
      </c>
    </row>
    <row r="334876" spans="1:4" x14ac:dyDescent="0.25">
      <c r="A334876" s="20">
        <v>43964</v>
      </c>
      <c r="B334876" t="s">
        <v>39</v>
      </c>
      <c r="C334876">
        <v>14</v>
      </c>
      <c r="D334876" t="s">
        <v>31</v>
      </c>
    </row>
    <row r="334877" spans="1:4" x14ac:dyDescent="0.25">
      <c r="A334877" s="20">
        <v>43964</v>
      </c>
      <c r="B334877" t="s">
        <v>35</v>
      </c>
      <c r="C334877">
        <v>60</v>
      </c>
      <c r="D334877" t="s">
        <v>29</v>
      </c>
    </row>
    <row r="334878" spans="1:4" x14ac:dyDescent="0.25">
      <c r="A334878" s="20">
        <v>43964</v>
      </c>
      <c r="B334878" t="s">
        <v>34</v>
      </c>
      <c r="C334878">
        <v>92</v>
      </c>
      <c r="D334878" t="s">
        <v>31</v>
      </c>
    </row>
    <row r="334879" spans="1:4" x14ac:dyDescent="0.25">
      <c r="A334879" s="20">
        <v>43964</v>
      </c>
      <c r="B334879" t="s">
        <v>42</v>
      </c>
      <c r="C334879">
        <v>28</v>
      </c>
      <c r="D334879" t="s">
        <v>29</v>
      </c>
    </row>
    <row r="334880" spans="1:4" x14ac:dyDescent="0.25">
      <c r="A334880" s="20">
        <v>43964</v>
      </c>
      <c r="B334880" t="s">
        <v>41</v>
      </c>
      <c r="C334880">
        <v>29</v>
      </c>
      <c r="D334880" t="s">
        <v>31</v>
      </c>
    </row>
    <row r="334881" spans="1:4" x14ac:dyDescent="0.25">
      <c r="A334881" s="20">
        <v>43964</v>
      </c>
      <c r="B334881" t="s">
        <v>36</v>
      </c>
      <c r="C334881">
        <v>21</v>
      </c>
      <c r="D334881" t="s">
        <v>31</v>
      </c>
    </row>
    <row r="334882" spans="1:4" x14ac:dyDescent="0.25">
      <c r="A334882" s="20">
        <v>43964</v>
      </c>
      <c r="B334882" t="s">
        <v>38</v>
      </c>
      <c r="C334882">
        <v>18</v>
      </c>
      <c r="D334882" t="s">
        <v>29</v>
      </c>
    </row>
    <row r="334883" spans="1:4" x14ac:dyDescent="0.25">
      <c r="A334883" s="20">
        <v>43964</v>
      </c>
      <c r="B334883" t="s">
        <v>38</v>
      </c>
      <c r="C334883">
        <v>65</v>
      </c>
      <c r="D334883" t="s">
        <v>31</v>
      </c>
    </row>
    <row r="334884" spans="1:4" x14ac:dyDescent="0.25">
      <c r="A334884" s="20">
        <v>43964</v>
      </c>
      <c r="B334884" t="s">
        <v>37</v>
      </c>
      <c r="C334884">
        <v>43</v>
      </c>
      <c r="D334884" t="s">
        <v>31</v>
      </c>
    </row>
    <row r="334885" spans="1:4" x14ac:dyDescent="0.25">
      <c r="A334885" s="20">
        <v>43964</v>
      </c>
      <c r="B334885" t="s">
        <v>28</v>
      </c>
      <c r="C334885">
        <v>12</v>
      </c>
      <c r="D334885" t="s">
        <v>29</v>
      </c>
    </row>
    <row r="334886" spans="1:4" x14ac:dyDescent="0.25">
      <c r="A334886" s="20">
        <v>43964</v>
      </c>
      <c r="B334886" t="s">
        <v>38</v>
      </c>
      <c r="C334886">
        <v>63</v>
      </c>
      <c r="D334886" t="s">
        <v>29</v>
      </c>
    </row>
    <row r="334887" spans="1:4" x14ac:dyDescent="0.25">
      <c r="A334887" s="20">
        <v>43964</v>
      </c>
      <c r="B334887" t="s">
        <v>41</v>
      </c>
      <c r="C334887">
        <v>47</v>
      </c>
      <c r="D334887" t="s">
        <v>29</v>
      </c>
    </row>
    <row r="334888" spans="1:4" x14ac:dyDescent="0.25">
      <c r="A334888" s="20">
        <v>43963</v>
      </c>
      <c r="B334888" t="s">
        <v>34</v>
      </c>
      <c r="C334888">
        <v>21</v>
      </c>
      <c r="D334888" t="s">
        <v>29</v>
      </c>
    </row>
    <row r="334889" spans="1:4" x14ac:dyDescent="0.25">
      <c r="A334889" s="20">
        <v>43963</v>
      </c>
      <c r="B334889" t="s">
        <v>38</v>
      </c>
      <c r="C334889">
        <v>47</v>
      </c>
      <c r="D334889" t="s">
        <v>29</v>
      </c>
    </row>
    <row r="334890" spans="1:4" x14ac:dyDescent="0.25">
      <c r="A334890" s="20">
        <v>43963</v>
      </c>
      <c r="B334890" t="s">
        <v>41</v>
      </c>
      <c r="C334890">
        <v>53</v>
      </c>
      <c r="D334890" t="s">
        <v>31</v>
      </c>
    </row>
    <row r="334891" spans="1:4" x14ac:dyDescent="0.25">
      <c r="A334891" s="20">
        <v>43963</v>
      </c>
      <c r="B334891" t="s">
        <v>41</v>
      </c>
      <c r="C334891">
        <v>45</v>
      </c>
      <c r="D334891" t="s">
        <v>29</v>
      </c>
    </row>
    <row r="334892" spans="1:4" x14ac:dyDescent="0.25">
      <c r="A334892" s="20">
        <v>43963</v>
      </c>
      <c r="B334892" t="s">
        <v>37</v>
      </c>
      <c r="C334892">
        <v>42</v>
      </c>
      <c r="D334892" t="s">
        <v>29</v>
      </c>
    </row>
    <row r="334893" spans="1:4" x14ac:dyDescent="0.25">
      <c r="A334893" s="20">
        <v>43963</v>
      </c>
      <c r="B334893" t="s">
        <v>36</v>
      </c>
      <c r="C334893">
        <v>52</v>
      </c>
      <c r="D334893" t="s">
        <v>31</v>
      </c>
    </row>
    <row r="334894" spans="1:4" x14ac:dyDescent="0.25">
      <c r="A334894" s="20">
        <v>43963</v>
      </c>
      <c r="B334894" t="s">
        <v>37</v>
      </c>
      <c r="C334894">
        <v>35</v>
      </c>
      <c r="D334894" t="s">
        <v>29</v>
      </c>
    </row>
    <row r="334895" spans="1:4" x14ac:dyDescent="0.25">
      <c r="A334895" s="20">
        <v>43963</v>
      </c>
      <c r="B334895" t="s">
        <v>28</v>
      </c>
      <c r="C334895">
        <v>91</v>
      </c>
      <c r="D334895" t="s">
        <v>29</v>
      </c>
    </row>
    <row r="334896" spans="1:4" x14ac:dyDescent="0.25">
      <c r="A334896" s="20">
        <v>43963</v>
      </c>
      <c r="B334896" t="s">
        <v>34</v>
      </c>
      <c r="C334896">
        <v>81</v>
      </c>
      <c r="D334896" t="s">
        <v>29</v>
      </c>
    </row>
    <row r="334897" spans="1:4" x14ac:dyDescent="0.25">
      <c r="A334897" s="20">
        <v>43963</v>
      </c>
      <c r="B334897" t="s">
        <v>37</v>
      </c>
      <c r="C334897">
        <v>41</v>
      </c>
      <c r="D334897" t="s">
        <v>29</v>
      </c>
    </row>
    <row r="334898" spans="1:4" x14ac:dyDescent="0.25">
      <c r="A334898" s="20">
        <v>43963</v>
      </c>
      <c r="B334898" t="s">
        <v>37</v>
      </c>
      <c r="C334898">
        <v>14</v>
      </c>
      <c r="D334898" t="s">
        <v>31</v>
      </c>
    </row>
    <row r="334899" spans="1:4" x14ac:dyDescent="0.25">
      <c r="A334899" s="20">
        <v>43963</v>
      </c>
      <c r="B334899" t="s">
        <v>37</v>
      </c>
      <c r="C334899">
        <v>28</v>
      </c>
      <c r="D334899" t="s">
        <v>29</v>
      </c>
    </row>
    <row r="334900" spans="1:4" x14ac:dyDescent="0.25">
      <c r="A334900" s="20">
        <v>43963</v>
      </c>
      <c r="B334900" t="s">
        <v>40</v>
      </c>
      <c r="C334900">
        <v>45</v>
      </c>
      <c r="D334900" t="s">
        <v>31</v>
      </c>
    </row>
    <row r="334901" spans="1:4" x14ac:dyDescent="0.25">
      <c r="A334901" s="20">
        <v>43963</v>
      </c>
      <c r="B334901" t="s">
        <v>30</v>
      </c>
      <c r="C334901">
        <v>27</v>
      </c>
      <c r="D334901" t="s">
        <v>31</v>
      </c>
    </row>
    <row r="334902" spans="1:4" x14ac:dyDescent="0.25">
      <c r="A334902" s="20">
        <v>43963</v>
      </c>
      <c r="B334902" t="s">
        <v>37</v>
      </c>
      <c r="C334902">
        <v>26</v>
      </c>
      <c r="D334902" t="s">
        <v>29</v>
      </c>
    </row>
    <row r="334903" spans="1:4" x14ac:dyDescent="0.25">
      <c r="A334903" s="20">
        <v>43963</v>
      </c>
      <c r="B334903" t="s">
        <v>32</v>
      </c>
      <c r="C334903">
        <v>14</v>
      </c>
      <c r="D334903" t="s">
        <v>29</v>
      </c>
    </row>
    <row r="334904" spans="1:4" x14ac:dyDescent="0.25">
      <c r="A334904" s="20">
        <v>43963</v>
      </c>
      <c r="B334904" t="s">
        <v>35</v>
      </c>
      <c r="C334904">
        <v>72</v>
      </c>
      <c r="D334904" t="s">
        <v>29</v>
      </c>
    </row>
    <row r="334905" spans="1:4" x14ac:dyDescent="0.25">
      <c r="A334905" s="20">
        <v>43963</v>
      </c>
      <c r="B334905" t="s">
        <v>41</v>
      </c>
      <c r="C334905">
        <v>18</v>
      </c>
      <c r="D334905" t="s">
        <v>31</v>
      </c>
    </row>
    <row r="334906" spans="1:4" x14ac:dyDescent="0.25">
      <c r="A334906" s="20">
        <v>43963</v>
      </c>
      <c r="B334906" t="s">
        <v>34</v>
      </c>
      <c r="C334906">
        <v>62</v>
      </c>
      <c r="D334906" t="s">
        <v>29</v>
      </c>
    </row>
    <row r="334907" spans="1:4" x14ac:dyDescent="0.25">
      <c r="A334907" s="20">
        <v>43963</v>
      </c>
      <c r="B334907" t="s">
        <v>36</v>
      </c>
      <c r="C334907">
        <v>15</v>
      </c>
      <c r="D334907" t="s">
        <v>29</v>
      </c>
    </row>
    <row r="334908" spans="1:4" x14ac:dyDescent="0.25">
      <c r="A334908" s="20">
        <v>43963</v>
      </c>
      <c r="B334908" t="s">
        <v>28</v>
      </c>
      <c r="C334908">
        <v>69</v>
      </c>
      <c r="D334908" t="s">
        <v>31</v>
      </c>
    </row>
    <row r="334909" spans="1:4" x14ac:dyDescent="0.25">
      <c r="A334909" s="20">
        <v>43963</v>
      </c>
      <c r="B334909" t="s">
        <v>39</v>
      </c>
      <c r="C334909">
        <v>24</v>
      </c>
      <c r="D334909" t="s">
        <v>29</v>
      </c>
    </row>
    <row r="334910" spans="1:4" x14ac:dyDescent="0.25">
      <c r="A334910" s="20">
        <v>43963</v>
      </c>
      <c r="B334910" t="s">
        <v>37</v>
      </c>
      <c r="C334910">
        <v>54</v>
      </c>
      <c r="D334910" t="s">
        <v>29</v>
      </c>
    </row>
    <row r="334911" spans="1:4" x14ac:dyDescent="0.25">
      <c r="A334911" s="20">
        <v>43963</v>
      </c>
      <c r="B334911" t="s">
        <v>28</v>
      </c>
      <c r="C334911">
        <v>59</v>
      </c>
      <c r="D334911" t="s">
        <v>31</v>
      </c>
    </row>
    <row r="334912" spans="1:4" x14ac:dyDescent="0.25">
      <c r="A334912" s="20">
        <v>43963</v>
      </c>
      <c r="B334912" t="s">
        <v>40</v>
      </c>
      <c r="C334912">
        <v>44</v>
      </c>
      <c r="D334912" t="s">
        <v>29</v>
      </c>
    </row>
    <row r="334913" spans="1:4" x14ac:dyDescent="0.25">
      <c r="A334913" s="20">
        <v>43963</v>
      </c>
      <c r="B334913" t="s">
        <v>38</v>
      </c>
      <c r="C334913">
        <v>58</v>
      </c>
      <c r="D334913" t="s">
        <v>29</v>
      </c>
    </row>
    <row r="334914" spans="1:4" x14ac:dyDescent="0.25">
      <c r="A334914" s="20">
        <v>43963</v>
      </c>
      <c r="B334914" t="s">
        <v>36</v>
      </c>
      <c r="C334914">
        <v>45</v>
      </c>
      <c r="D334914" t="s">
        <v>29</v>
      </c>
    </row>
    <row r="334915" spans="1:4" x14ac:dyDescent="0.25">
      <c r="A334915" s="20">
        <v>43963</v>
      </c>
      <c r="B334915" t="s">
        <v>33</v>
      </c>
      <c r="C334915">
        <v>87</v>
      </c>
      <c r="D334915" t="s">
        <v>31</v>
      </c>
    </row>
    <row r="334916" spans="1:4" x14ac:dyDescent="0.25">
      <c r="A334916" s="20">
        <v>43963</v>
      </c>
      <c r="B334916" t="s">
        <v>28</v>
      </c>
      <c r="C334916">
        <v>7</v>
      </c>
      <c r="D334916" t="s">
        <v>31</v>
      </c>
    </row>
    <row r="334917" spans="1:4" x14ac:dyDescent="0.25">
      <c r="A334917" s="20">
        <v>43963</v>
      </c>
      <c r="B334917" t="s">
        <v>36</v>
      </c>
      <c r="C334917">
        <v>50</v>
      </c>
      <c r="D334917" t="s">
        <v>31</v>
      </c>
    </row>
    <row r="334918" spans="1:4" x14ac:dyDescent="0.25">
      <c r="A334918" s="20">
        <v>43963</v>
      </c>
      <c r="B334918" t="s">
        <v>35</v>
      </c>
      <c r="C334918">
        <v>61</v>
      </c>
      <c r="D334918" t="s">
        <v>31</v>
      </c>
    </row>
    <row r="334919" spans="1:4" x14ac:dyDescent="0.25">
      <c r="A334919" s="20">
        <v>43963</v>
      </c>
      <c r="B334919" t="s">
        <v>37</v>
      </c>
      <c r="C334919">
        <v>44</v>
      </c>
      <c r="D334919" t="s">
        <v>29</v>
      </c>
    </row>
    <row r="334920" spans="1:4" x14ac:dyDescent="0.25">
      <c r="A334920" s="20">
        <v>43963</v>
      </c>
      <c r="B334920" t="s">
        <v>38</v>
      </c>
      <c r="C334920">
        <v>72</v>
      </c>
      <c r="D334920" t="s">
        <v>29</v>
      </c>
    </row>
    <row r="334921" spans="1:4" x14ac:dyDescent="0.25">
      <c r="A334921" s="20">
        <v>43963</v>
      </c>
      <c r="B334921" t="s">
        <v>36</v>
      </c>
      <c r="C334921">
        <v>40</v>
      </c>
      <c r="D334921" t="s">
        <v>29</v>
      </c>
    </row>
    <row r="334922" spans="1:4" x14ac:dyDescent="0.25">
      <c r="A334922" s="20">
        <v>43963</v>
      </c>
      <c r="B334922" t="s">
        <v>28</v>
      </c>
      <c r="C334922">
        <v>14</v>
      </c>
      <c r="D334922" t="s">
        <v>29</v>
      </c>
    </row>
    <row r="334923" spans="1:4" x14ac:dyDescent="0.25">
      <c r="A334923" s="20">
        <v>43963</v>
      </c>
      <c r="B334923" t="s">
        <v>38</v>
      </c>
      <c r="C334923">
        <v>29</v>
      </c>
      <c r="D334923" t="s">
        <v>31</v>
      </c>
    </row>
    <row r="334924" spans="1:4" x14ac:dyDescent="0.25">
      <c r="A334924" s="20">
        <v>43963</v>
      </c>
      <c r="B334924" t="s">
        <v>39</v>
      </c>
      <c r="C334924">
        <v>26</v>
      </c>
      <c r="D334924" t="s">
        <v>29</v>
      </c>
    </row>
    <row r="334925" spans="1:4" x14ac:dyDescent="0.25">
      <c r="A334925" s="20">
        <v>43963</v>
      </c>
      <c r="B334925" t="s">
        <v>37</v>
      </c>
      <c r="C334925">
        <v>62</v>
      </c>
      <c r="D334925" t="s">
        <v>31</v>
      </c>
    </row>
    <row r="334926" spans="1:4" x14ac:dyDescent="0.25">
      <c r="A334926" s="20">
        <v>43963</v>
      </c>
      <c r="B334926" t="s">
        <v>41</v>
      </c>
      <c r="C334926">
        <v>12</v>
      </c>
      <c r="D334926" t="s">
        <v>29</v>
      </c>
    </row>
    <row r="334927" spans="1:4" x14ac:dyDescent="0.25">
      <c r="A334927" s="20">
        <v>43963</v>
      </c>
      <c r="B334927" t="s">
        <v>37</v>
      </c>
      <c r="C334927">
        <v>43</v>
      </c>
      <c r="D334927" t="s">
        <v>29</v>
      </c>
    </row>
    <row r="334928" spans="1:4" x14ac:dyDescent="0.25">
      <c r="A334928" s="20">
        <v>43963</v>
      </c>
      <c r="B334928" t="s">
        <v>37</v>
      </c>
      <c r="C334928">
        <v>30</v>
      </c>
      <c r="D334928" t="s">
        <v>29</v>
      </c>
    </row>
    <row r="334929" spans="1:4" x14ac:dyDescent="0.25">
      <c r="A334929" s="20">
        <v>43963</v>
      </c>
      <c r="B334929" t="s">
        <v>37</v>
      </c>
      <c r="C334929">
        <v>39</v>
      </c>
      <c r="D334929" t="s">
        <v>31</v>
      </c>
    </row>
    <row r="334930" spans="1:4" x14ac:dyDescent="0.25">
      <c r="A334930" s="20">
        <v>43963</v>
      </c>
      <c r="B334930" t="s">
        <v>41</v>
      </c>
      <c r="C334930">
        <v>39</v>
      </c>
      <c r="D334930" t="s">
        <v>29</v>
      </c>
    </row>
    <row r="334931" spans="1:4" x14ac:dyDescent="0.25">
      <c r="A334931" s="20">
        <v>43963</v>
      </c>
      <c r="B334931" t="s">
        <v>43</v>
      </c>
      <c r="C334931">
        <v>39</v>
      </c>
      <c r="D334931" t="s">
        <v>29</v>
      </c>
    </row>
    <row r="334932" spans="1:4" x14ac:dyDescent="0.25">
      <c r="A334932" s="20">
        <v>43963</v>
      </c>
      <c r="B334932" t="s">
        <v>36</v>
      </c>
      <c r="C334932">
        <v>75</v>
      </c>
      <c r="D334932" t="s">
        <v>29</v>
      </c>
    </row>
    <row r="334933" spans="1:4" x14ac:dyDescent="0.25">
      <c r="A334933" s="20">
        <v>43963</v>
      </c>
      <c r="B334933" t="s">
        <v>32</v>
      </c>
      <c r="C334933">
        <v>45</v>
      </c>
      <c r="D334933" t="s">
        <v>29</v>
      </c>
    </row>
    <row r="334934" spans="1:4" x14ac:dyDescent="0.25">
      <c r="A334934" s="20">
        <v>43963</v>
      </c>
      <c r="B334934" t="s">
        <v>37</v>
      </c>
      <c r="C334934">
        <v>77</v>
      </c>
      <c r="D334934" t="s">
        <v>29</v>
      </c>
    </row>
    <row r="334935" spans="1:4" x14ac:dyDescent="0.25">
      <c r="A334935" s="20">
        <v>43963</v>
      </c>
      <c r="B334935" t="s">
        <v>33</v>
      </c>
      <c r="C334935">
        <v>41</v>
      </c>
      <c r="D334935" t="s">
        <v>31</v>
      </c>
    </row>
    <row r="334936" spans="1:4" x14ac:dyDescent="0.25">
      <c r="A334936" s="20">
        <v>43963</v>
      </c>
      <c r="B334936" t="s">
        <v>35</v>
      </c>
      <c r="C334936">
        <v>71</v>
      </c>
      <c r="D334936" t="s">
        <v>29</v>
      </c>
    </row>
    <row r="334937" spans="1:4" x14ac:dyDescent="0.25">
      <c r="A334937" s="20">
        <v>43963</v>
      </c>
      <c r="B334937" t="s">
        <v>37</v>
      </c>
      <c r="C334937">
        <v>61</v>
      </c>
      <c r="D334937" t="s">
        <v>29</v>
      </c>
    </row>
    <row r="334938" spans="1:4" x14ac:dyDescent="0.25">
      <c r="A334938" s="20">
        <v>43963</v>
      </c>
      <c r="B334938" t="s">
        <v>38</v>
      </c>
      <c r="C334938">
        <v>2</v>
      </c>
      <c r="D334938" t="s">
        <v>31</v>
      </c>
    </row>
    <row r="334939" spans="1:4" x14ac:dyDescent="0.25">
      <c r="A334939" s="20">
        <v>43963</v>
      </c>
      <c r="B334939" t="s">
        <v>41</v>
      </c>
      <c r="C334939">
        <v>59</v>
      </c>
      <c r="D334939" t="s">
        <v>31</v>
      </c>
    </row>
    <row r="334940" spans="1:4" x14ac:dyDescent="0.25">
      <c r="A334940" s="20">
        <v>43963</v>
      </c>
      <c r="B334940" t="s">
        <v>34</v>
      </c>
      <c r="C334940">
        <v>55</v>
      </c>
      <c r="D334940" t="s">
        <v>31</v>
      </c>
    </row>
    <row r="334941" spans="1:4" x14ac:dyDescent="0.25">
      <c r="A334941" s="20">
        <v>43963</v>
      </c>
      <c r="B334941" t="s">
        <v>33</v>
      </c>
      <c r="C334941">
        <v>75</v>
      </c>
      <c r="D334941" t="s">
        <v>31</v>
      </c>
    </row>
    <row r="334942" spans="1:4" x14ac:dyDescent="0.25">
      <c r="A334942" s="20">
        <v>43963</v>
      </c>
      <c r="B334942" t="s">
        <v>37</v>
      </c>
      <c r="C334942">
        <v>32</v>
      </c>
      <c r="D334942" t="s">
        <v>31</v>
      </c>
    </row>
    <row r="334943" spans="1:4" x14ac:dyDescent="0.25">
      <c r="A334943" s="20">
        <v>43963</v>
      </c>
      <c r="B334943" t="s">
        <v>33</v>
      </c>
      <c r="C334943">
        <v>36</v>
      </c>
      <c r="D334943" t="s">
        <v>29</v>
      </c>
    </row>
    <row r="334944" spans="1:4" x14ac:dyDescent="0.25">
      <c r="A334944" s="20">
        <v>43963</v>
      </c>
      <c r="B334944" t="s">
        <v>36</v>
      </c>
      <c r="C334944">
        <v>47</v>
      </c>
      <c r="D334944" t="s">
        <v>29</v>
      </c>
    </row>
    <row r="334945" spans="1:4" x14ac:dyDescent="0.25">
      <c r="A334945" s="20">
        <v>43963</v>
      </c>
      <c r="B334945" t="s">
        <v>38</v>
      </c>
      <c r="C334945">
        <v>90</v>
      </c>
      <c r="D334945" t="s">
        <v>31</v>
      </c>
    </row>
    <row r="334946" spans="1:4" x14ac:dyDescent="0.25">
      <c r="A334946" s="20">
        <v>43963</v>
      </c>
      <c r="B334946" t="s">
        <v>34</v>
      </c>
      <c r="C334946">
        <v>30</v>
      </c>
      <c r="D334946" t="s">
        <v>31</v>
      </c>
    </row>
    <row r="334947" spans="1:4" x14ac:dyDescent="0.25">
      <c r="A334947" s="20">
        <v>43963</v>
      </c>
      <c r="B334947" t="s">
        <v>33</v>
      </c>
      <c r="C334947">
        <v>17</v>
      </c>
      <c r="D334947" t="s">
        <v>31</v>
      </c>
    </row>
    <row r="334948" spans="1:4" x14ac:dyDescent="0.25">
      <c r="A334948" s="20">
        <v>43963</v>
      </c>
      <c r="B334948" t="s">
        <v>38</v>
      </c>
      <c r="C334948">
        <v>27</v>
      </c>
      <c r="D334948" t="s">
        <v>31</v>
      </c>
    </row>
    <row r="334949" spans="1:4" x14ac:dyDescent="0.25">
      <c r="A334949" s="20">
        <v>43963</v>
      </c>
      <c r="B334949" t="s">
        <v>39</v>
      </c>
      <c r="C334949">
        <v>79</v>
      </c>
      <c r="D334949" t="s">
        <v>31</v>
      </c>
    </row>
    <row r="334950" spans="1:4" x14ac:dyDescent="0.25">
      <c r="A334950" s="20">
        <v>43963</v>
      </c>
      <c r="B334950" t="s">
        <v>33</v>
      </c>
      <c r="C334950">
        <v>70</v>
      </c>
      <c r="D334950" t="s">
        <v>31</v>
      </c>
    </row>
    <row r="334951" spans="1:4" x14ac:dyDescent="0.25">
      <c r="A334951" s="20">
        <v>43963</v>
      </c>
      <c r="B334951" t="s">
        <v>33</v>
      </c>
      <c r="C334951">
        <v>69</v>
      </c>
      <c r="D334951" t="s">
        <v>31</v>
      </c>
    </row>
    <row r="334952" spans="1:4" x14ac:dyDescent="0.25">
      <c r="A334952" s="20">
        <v>43963</v>
      </c>
      <c r="B334952" t="s">
        <v>34</v>
      </c>
      <c r="C334952">
        <v>88</v>
      </c>
      <c r="D334952" t="s">
        <v>29</v>
      </c>
    </row>
    <row r="334953" spans="1:4" x14ac:dyDescent="0.25">
      <c r="A334953" s="20">
        <v>43963</v>
      </c>
      <c r="B334953" t="s">
        <v>38</v>
      </c>
      <c r="C334953">
        <v>85</v>
      </c>
      <c r="D334953" t="s">
        <v>31</v>
      </c>
    </row>
    <row r="334954" spans="1:4" x14ac:dyDescent="0.25">
      <c r="A334954" s="20">
        <v>43963</v>
      </c>
      <c r="B334954" t="s">
        <v>33</v>
      </c>
      <c r="C334954">
        <v>64</v>
      </c>
      <c r="D334954" t="s">
        <v>31</v>
      </c>
    </row>
    <row r="334955" spans="1:4" x14ac:dyDescent="0.25">
      <c r="A334955" s="20">
        <v>43963</v>
      </c>
      <c r="B334955" t="s">
        <v>34</v>
      </c>
      <c r="C334955">
        <v>36</v>
      </c>
      <c r="D334955" t="s">
        <v>31</v>
      </c>
    </row>
    <row r="334956" spans="1:4" x14ac:dyDescent="0.25">
      <c r="A334956" s="20">
        <v>43963</v>
      </c>
      <c r="B334956" t="s">
        <v>33</v>
      </c>
      <c r="C334956">
        <v>24</v>
      </c>
      <c r="D334956" t="s">
        <v>31</v>
      </c>
    </row>
    <row r="334957" spans="1:4" x14ac:dyDescent="0.25">
      <c r="A334957" s="20">
        <v>43963</v>
      </c>
      <c r="B334957" t="s">
        <v>33</v>
      </c>
      <c r="C334957">
        <v>44</v>
      </c>
      <c r="D334957" t="s">
        <v>29</v>
      </c>
    </row>
    <row r="334958" spans="1:4" x14ac:dyDescent="0.25">
      <c r="A334958" s="20">
        <v>43963</v>
      </c>
      <c r="B334958" t="s">
        <v>42</v>
      </c>
      <c r="C334958">
        <v>51</v>
      </c>
      <c r="D334958" t="s">
        <v>31</v>
      </c>
    </row>
    <row r="334959" spans="1:4" x14ac:dyDescent="0.25">
      <c r="A334959" s="20">
        <v>43963</v>
      </c>
      <c r="B334959" t="s">
        <v>38</v>
      </c>
      <c r="C334959">
        <v>41</v>
      </c>
      <c r="D334959" t="s">
        <v>29</v>
      </c>
    </row>
    <row r="334960" spans="1:4" x14ac:dyDescent="0.25">
      <c r="A334960" s="20">
        <v>43963</v>
      </c>
      <c r="B334960" t="s">
        <v>32</v>
      </c>
      <c r="C334960">
        <v>19</v>
      </c>
      <c r="D334960" t="s">
        <v>29</v>
      </c>
    </row>
    <row r="334961" spans="1:4" x14ac:dyDescent="0.25">
      <c r="A334961" s="20">
        <v>43963</v>
      </c>
      <c r="B334961" t="s">
        <v>33</v>
      </c>
      <c r="C334961">
        <v>43</v>
      </c>
      <c r="D334961" t="s">
        <v>31</v>
      </c>
    </row>
    <row r="334962" spans="1:4" x14ac:dyDescent="0.25">
      <c r="A334962" s="20">
        <v>43963</v>
      </c>
      <c r="B334962" t="s">
        <v>38</v>
      </c>
      <c r="C334962">
        <v>49</v>
      </c>
      <c r="D334962" t="s">
        <v>29</v>
      </c>
    </row>
    <row r="334963" spans="1:4" x14ac:dyDescent="0.25">
      <c r="A334963" s="20">
        <v>43963</v>
      </c>
      <c r="B334963" t="s">
        <v>35</v>
      </c>
      <c r="C334963">
        <v>23</v>
      </c>
      <c r="D334963" t="s">
        <v>31</v>
      </c>
    </row>
    <row r="334964" spans="1:4" x14ac:dyDescent="0.25">
      <c r="A334964" s="20">
        <v>43963</v>
      </c>
      <c r="B334964" t="s">
        <v>33</v>
      </c>
      <c r="C334964">
        <v>53</v>
      </c>
      <c r="D334964" t="s">
        <v>31</v>
      </c>
    </row>
    <row r="334965" spans="1:4" x14ac:dyDescent="0.25">
      <c r="A334965" s="20">
        <v>43963</v>
      </c>
      <c r="B334965" t="s">
        <v>41</v>
      </c>
      <c r="C334965">
        <v>11</v>
      </c>
      <c r="D334965" t="s">
        <v>31</v>
      </c>
    </row>
    <row r="334966" spans="1:4" x14ac:dyDescent="0.25">
      <c r="A334966" s="20">
        <v>43963</v>
      </c>
      <c r="B334966" t="s">
        <v>36</v>
      </c>
      <c r="C334966">
        <v>49</v>
      </c>
      <c r="D334966" t="s">
        <v>31</v>
      </c>
    </row>
    <row r="334967" spans="1:4" x14ac:dyDescent="0.25">
      <c r="A334967" s="20">
        <v>43963</v>
      </c>
      <c r="B334967" t="s">
        <v>37</v>
      </c>
      <c r="C334967">
        <v>59</v>
      </c>
      <c r="D334967" t="s">
        <v>29</v>
      </c>
    </row>
    <row r="334968" spans="1:4" x14ac:dyDescent="0.25">
      <c r="A334968" s="20">
        <v>43963</v>
      </c>
      <c r="B334968" t="s">
        <v>38</v>
      </c>
      <c r="C334968">
        <v>90</v>
      </c>
      <c r="D334968" t="s">
        <v>29</v>
      </c>
    </row>
    <row r="334969" spans="1:4" x14ac:dyDescent="0.25">
      <c r="A334969" s="20">
        <v>43963</v>
      </c>
      <c r="B334969" t="s">
        <v>38</v>
      </c>
      <c r="C334969">
        <v>72</v>
      </c>
      <c r="D334969" t="s">
        <v>31</v>
      </c>
    </row>
    <row r="334970" spans="1:4" x14ac:dyDescent="0.25">
      <c r="A334970" s="20">
        <v>43963</v>
      </c>
      <c r="B334970" t="s">
        <v>28</v>
      </c>
      <c r="C334970">
        <v>73</v>
      </c>
      <c r="D334970" t="s">
        <v>29</v>
      </c>
    </row>
    <row r="334971" spans="1:4" x14ac:dyDescent="0.25">
      <c r="A334971" s="20">
        <v>43963</v>
      </c>
      <c r="B334971" t="s">
        <v>38</v>
      </c>
      <c r="C334971">
        <v>36</v>
      </c>
      <c r="D334971" t="s">
        <v>29</v>
      </c>
    </row>
    <row r="334972" spans="1:4" x14ac:dyDescent="0.25">
      <c r="A334972" s="20">
        <v>43963</v>
      </c>
      <c r="B334972" t="s">
        <v>32</v>
      </c>
      <c r="C334972">
        <v>33</v>
      </c>
      <c r="D334972" t="s">
        <v>31</v>
      </c>
    </row>
    <row r="334973" spans="1:4" x14ac:dyDescent="0.25">
      <c r="A334973" s="20">
        <v>43963</v>
      </c>
      <c r="B334973" t="s">
        <v>34</v>
      </c>
      <c r="C334973">
        <v>90</v>
      </c>
      <c r="D334973" t="s">
        <v>29</v>
      </c>
    </row>
    <row r="334974" spans="1:4" x14ac:dyDescent="0.25">
      <c r="A334974" s="20">
        <v>43963</v>
      </c>
      <c r="B334974" t="s">
        <v>39</v>
      </c>
      <c r="C334974">
        <v>38</v>
      </c>
      <c r="D334974" t="s">
        <v>31</v>
      </c>
    </row>
    <row r="334975" spans="1:4" x14ac:dyDescent="0.25">
      <c r="A334975" s="20">
        <v>43963</v>
      </c>
      <c r="B334975" t="s">
        <v>32</v>
      </c>
      <c r="C334975">
        <v>16</v>
      </c>
      <c r="D334975" t="s">
        <v>29</v>
      </c>
    </row>
    <row r="334976" spans="1:4" x14ac:dyDescent="0.25">
      <c r="A334976" s="20">
        <v>43963</v>
      </c>
      <c r="B334976" t="s">
        <v>41</v>
      </c>
      <c r="C334976">
        <v>43</v>
      </c>
      <c r="D334976" t="s">
        <v>29</v>
      </c>
    </row>
    <row r="334977" spans="1:4" x14ac:dyDescent="0.25">
      <c r="A334977" s="20">
        <v>43963</v>
      </c>
      <c r="B334977" t="s">
        <v>38</v>
      </c>
      <c r="C334977">
        <v>68</v>
      </c>
      <c r="D334977" t="s">
        <v>29</v>
      </c>
    </row>
    <row r="334978" spans="1:4" x14ac:dyDescent="0.25">
      <c r="A334978" s="20">
        <v>43962</v>
      </c>
      <c r="B334978" t="s">
        <v>36</v>
      </c>
      <c r="C334978">
        <v>42</v>
      </c>
      <c r="D334978" t="s">
        <v>31</v>
      </c>
    </row>
    <row r="334979" spans="1:4" x14ac:dyDescent="0.25">
      <c r="A334979" s="20">
        <v>43962</v>
      </c>
      <c r="B334979" t="s">
        <v>38</v>
      </c>
      <c r="C334979">
        <v>47</v>
      </c>
      <c r="D334979" t="s">
        <v>31</v>
      </c>
    </row>
    <row r="334980" spans="1:4" x14ac:dyDescent="0.25">
      <c r="A334980" s="20">
        <v>43962</v>
      </c>
      <c r="B334980" t="s">
        <v>38</v>
      </c>
      <c r="C334980">
        <v>38</v>
      </c>
      <c r="D334980" t="s">
        <v>29</v>
      </c>
    </row>
    <row r="334981" spans="1:4" x14ac:dyDescent="0.25">
      <c r="A334981" s="20">
        <v>43962</v>
      </c>
      <c r="B334981" t="s">
        <v>41</v>
      </c>
      <c r="C334981">
        <v>46</v>
      </c>
      <c r="D334981" t="s">
        <v>29</v>
      </c>
    </row>
    <row r="334982" spans="1:4" x14ac:dyDescent="0.25">
      <c r="A334982" s="20">
        <v>43962</v>
      </c>
      <c r="B334982" t="s">
        <v>34</v>
      </c>
      <c r="C334982">
        <v>73</v>
      </c>
      <c r="D334982" t="s">
        <v>31</v>
      </c>
    </row>
    <row r="334983" spans="1:4" x14ac:dyDescent="0.25">
      <c r="A334983" s="20">
        <v>43962</v>
      </c>
      <c r="B334983" t="s">
        <v>38</v>
      </c>
      <c r="C334983">
        <v>63</v>
      </c>
      <c r="D334983" t="s">
        <v>29</v>
      </c>
    </row>
    <row r="334984" spans="1:4" x14ac:dyDescent="0.25">
      <c r="A334984" s="20">
        <v>43962</v>
      </c>
      <c r="B334984" t="s">
        <v>35</v>
      </c>
      <c r="C334984">
        <v>81</v>
      </c>
      <c r="D334984" t="s">
        <v>31</v>
      </c>
    </row>
    <row r="334985" spans="1:4" x14ac:dyDescent="0.25">
      <c r="A334985" s="20">
        <v>43962</v>
      </c>
      <c r="B334985" t="s">
        <v>38</v>
      </c>
      <c r="C334985">
        <v>88</v>
      </c>
      <c r="D334985" t="s">
        <v>29</v>
      </c>
    </row>
    <row r="334986" spans="1:4" x14ac:dyDescent="0.25">
      <c r="A334986" s="20">
        <v>43962</v>
      </c>
      <c r="B334986" t="s">
        <v>36</v>
      </c>
      <c r="C334986">
        <v>22</v>
      </c>
      <c r="D334986" t="s">
        <v>29</v>
      </c>
    </row>
    <row r="334987" spans="1:4" x14ac:dyDescent="0.25">
      <c r="A334987" s="20">
        <v>43962</v>
      </c>
      <c r="B334987" t="s">
        <v>35</v>
      </c>
      <c r="C334987">
        <v>84</v>
      </c>
      <c r="D334987" t="s">
        <v>31</v>
      </c>
    </row>
    <row r="334988" spans="1:4" x14ac:dyDescent="0.25">
      <c r="A334988" s="20">
        <v>43962</v>
      </c>
      <c r="B334988" t="s">
        <v>38</v>
      </c>
      <c r="C334988">
        <v>26</v>
      </c>
      <c r="D334988" t="s">
        <v>31</v>
      </c>
    </row>
    <row r="334989" spans="1:4" x14ac:dyDescent="0.25">
      <c r="A334989" s="20">
        <v>43962</v>
      </c>
      <c r="B334989" t="s">
        <v>34</v>
      </c>
      <c r="C334989">
        <v>47</v>
      </c>
      <c r="D334989" t="s">
        <v>29</v>
      </c>
    </row>
    <row r="334990" spans="1:4" x14ac:dyDescent="0.25">
      <c r="A334990" s="20">
        <v>43962</v>
      </c>
      <c r="B334990" t="s">
        <v>38</v>
      </c>
      <c r="C334990">
        <v>16</v>
      </c>
      <c r="D334990" t="s">
        <v>31</v>
      </c>
    </row>
    <row r="334991" spans="1:4" x14ac:dyDescent="0.25">
      <c r="A334991" s="20">
        <v>43962</v>
      </c>
      <c r="B334991" t="s">
        <v>37</v>
      </c>
      <c r="C334991">
        <v>22</v>
      </c>
      <c r="D334991" t="s">
        <v>31</v>
      </c>
    </row>
    <row r="334992" spans="1:4" x14ac:dyDescent="0.25">
      <c r="A334992" s="20">
        <v>43962</v>
      </c>
      <c r="B334992" t="s">
        <v>41</v>
      </c>
      <c r="C334992">
        <v>39</v>
      </c>
      <c r="D334992" t="s">
        <v>29</v>
      </c>
    </row>
    <row r="334993" spans="1:4" x14ac:dyDescent="0.25">
      <c r="A334993" s="20">
        <v>43962</v>
      </c>
      <c r="B334993" t="s">
        <v>41</v>
      </c>
      <c r="C334993">
        <v>36</v>
      </c>
      <c r="D334993" t="s">
        <v>29</v>
      </c>
    </row>
    <row r="334994" spans="1:4" x14ac:dyDescent="0.25">
      <c r="A334994" s="20">
        <v>43962</v>
      </c>
      <c r="B334994" t="s">
        <v>35</v>
      </c>
      <c r="C334994">
        <v>46</v>
      </c>
      <c r="D334994" t="s">
        <v>29</v>
      </c>
    </row>
    <row r="334995" spans="1:4" x14ac:dyDescent="0.25">
      <c r="A334995" s="20">
        <v>43962</v>
      </c>
      <c r="B334995" t="s">
        <v>32</v>
      </c>
      <c r="C334995">
        <v>25</v>
      </c>
      <c r="D334995" t="s">
        <v>29</v>
      </c>
    </row>
    <row r="334996" spans="1:4" x14ac:dyDescent="0.25">
      <c r="A334996" s="20">
        <v>43962</v>
      </c>
      <c r="B334996" t="s">
        <v>34</v>
      </c>
      <c r="C334996">
        <v>71</v>
      </c>
      <c r="D334996" t="s">
        <v>31</v>
      </c>
    </row>
    <row r="334997" spans="1:4" x14ac:dyDescent="0.25">
      <c r="A334997" s="20">
        <v>43962</v>
      </c>
      <c r="B334997" t="s">
        <v>37</v>
      </c>
      <c r="C334997">
        <v>53</v>
      </c>
      <c r="D334997" t="s">
        <v>31</v>
      </c>
    </row>
    <row r="334998" spans="1:4" x14ac:dyDescent="0.25">
      <c r="A334998" s="20">
        <v>43962</v>
      </c>
      <c r="B334998" t="s">
        <v>32</v>
      </c>
      <c r="C334998">
        <v>17</v>
      </c>
      <c r="D334998" t="s">
        <v>31</v>
      </c>
    </row>
    <row r="334999" spans="1:4" x14ac:dyDescent="0.25">
      <c r="A334999" s="20">
        <v>43962</v>
      </c>
      <c r="B334999" t="s">
        <v>42</v>
      </c>
      <c r="C334999">
        <v>47</v>
      </c>
      <c r="D334999" t="s">
        <v>29</v>
      </c>
    </row>
    <row r="335000" spans="1:4" x14ac:dyDescent="0.25">
      <c r="A335000" s="20">
        <v>43962</v>
      </c>
      <c r="B335000" t="s">
        <v>38</v>
      </c>
      <c r="C335000">
        <v>70</v>
      </c>
      <c r="D335000" t="s">
        <v>29</v>
      </c>
    </row>
    <row r="335001" spans="1:4" x14ac:dyDescent="0.25">
      <c r="A335001" s="20">
        <v>43962</v>
      </c>
      <c r="B335001" t="s">
        <v>30</v>
      </c>
      <c r="C335001">
        <v>77</v>
      </c>
      <c r="D335001" t="s">
        <v>29</v>
      </c>
    </row>
    <row r="335002" spans="1:4" x14ac:dyDescent="0.25">
      <c r="A335002" s="20">
        <v>43962</v>
      </c>
      <c r="B335002" t="s">
        <v>33</v>
      </c>
      <c r="C335002">
        <v>70</v>
      </c>
      <c r="D335002" t="s">
        <v>31</v>
      </c>
    </row>
    <row r="335003" spans="1:4" x14ac:dyDescent="0.25">
      <c r="A335003" s="20">
        <v>43962</v>
      </c>
      <c r="B335003" t="s">
        <v>38</v>
      </c>
      <c r="C335003">
        <v>41</v>
      </c>
      <c r="D335003" t="s">
        <v>31</v>
      </c>
    </row>
    <row r="335004" spans="1:4" x14ac:dyDescent="0.25">
      <c r="A335004" s="20">
        <v>43962</v>
      </c>
      <c r="B335004" t="s">
        <v>42</v>
      </c>
      <c r="C335004">
        <v>17</v>
      </c>
      <c r="D335004" t="s">
        <v>31</v>
      </c>
    </row>
    <row r="335005" spans="1:4" x14ac:dyDescent="0.25">
      <c r="A335005" s="20">
        <v>43962</v>
      </c>
      <c r="B335005" t="s">
        <v>33</v>
      </c>
      <c r="C335005">
        <v>65</v>
      </c>
      <c r="D335005" t="s">
        <v>29</v>
      </c>
    </row>
    <row r="335006" spans="1:4" x14ac:dyDescent="0.25">
      <c r="A335006" s="20">
        <v>43962</v>
      </c>
      <c r="B335006" t="s">
        <v>38</v>
      </c>
      <c r="C335006">
        <v>39</v>
      </c>
      <c r="D335006" t="s">
        <v>31</v>
      </c>
    </row>
    <row r="335007" spans="1:4" x14ac:dyDescent="0.25">
      <c r="A335007" s="20">
        <v>43962</v>
      </c>
      <c r="B335007" t="s">
        <v>34</v>
      </c>
      <c r="C335007">
        <v>40</v>
      </c>
      <c r="D335007" t="s">
        <v>31</v>
      </c>
    </row>
    <row r="335008" spans="1:4" x14ac:dyDescent="0.25">
      <c r="A335008" s="20">
        <v>43962</v>
      </c>
      <c r="B335008" t="s">
        <v>38</v>
      </c>
      <c r="C335008">
        <v>34</v>
      </c>
      <c r="D335008" t="s">
        <v>31</v>
      </c>
    </row>
    <row r="335009" spans="1:4" x14ac:dyDescent="0.25">
      <c r="A335009" s="20">
        <v>43962</v>
      </c>
      <c r="B335009" t="s">
        <v>37</v>
      </c>
      <c r="C335009">
        <v>58</v>
      </c>
      <c r="D335009" t="s">
        <v>29</v>
      </c>
    </row>
    <row r="335010" spans="1:4" x14ac:dyDescent="0.25">
      <c r="A335010" s="20">
        <v>43962</v>
      </c>
      <c r="B335010" t="s">
        <v>38</v>
      </c>
      <c r="C335010">
        <v>55</v>
      </c>
      <c r="D335010" t="s">
        <v>31</v>
      </c>
    </row>
    <row r="335011" spans="1:4" x14ac:dyDescent="0.25">
      <c r="A335011" s="20">
        <v>43962</v>
      </c>
      <c r="B335011" t="s">
        <v>38</v>
      </c>
      <c r="C335011">
        <v>26</v>
      </c>
      <c r="D335011" t="s">
        <v>31</v>
      </c>
    </row>
    <row r="335012" spans="1:4" x14ac:dyDescent="0.25">
      <c r="A335012" s="20">
        <v>43962</v>
      </c>
      <c r="B335012" t="s">
        <v>34</v>
      </c>
      <c r="C335012">
        <v>32</v>
      </c>
      <c r="D335012" t="s">
        <v>31</v>
      </c>
    </row>
    <row r="335013" spans="1:4" x14ac:dyDescent="0.25">
      <c r="A335013" s="20">
        <v>43962</v>
      </c>
      <c r="B335013" t="s">
        <v>41</v>
      </c>
      <c r="C335013">
        <v>63</v>
      </c>
      <c r="D335013" t="s">
        <v>29</v>
      </c>
    </row>
    <row r="335014" spans="1:4" x14ac:dyDescent="0.25">
      <c r="A335014" s="20">
        <v>43962</v>
      </c>
      <c r="B335014" t="s">
        <v>37</v>
      </c>
      <c r="C335014">
        <v>64</v>
      </c>
      <c r="D335014" t="s">
        <v>31</v>
      </c>
    </row>
    <row r="335015" spans="1:4" x14ac:dyDescent="0.25">
      <c r="A335015" s="20">
        <v>43962</v>
      </c>
      <c r="B335015" t="s">
        <v>38</v>
      </c>
      <c r="C335015">
        <v>40</v>
      </c>
      <c r="D335015" t="s">
        <v>29</v>
      </c>
    </row>
    <row r="335016" spans="1:4" x14ac:dyDescent="0.25">
      <c r="A335016" s="20">
        <v>43962</v>
      </c>
      <c r="B335016" t="s">
        <v>38</v>
      </c>
      <c r="C335016">
        <v>0</v>
      </c>
      <c r="D335016" t="s">
        <v>31</v>
      </c>
    </row>
    <row r="335017" spans="1:4" x14ac:dyDescent="0.25">
      <c r="A335017" s="20">
        <v>43962</v>
      </c>
      <c r="B335017" t="s">
        <v>38</v>
      </c>
      <c r="C335017">
        <v>43</v>
      </c>
      <c r="D335017" t="s">
        <v>31</v>
      </c>
    </row>
    <row r="335018" spans="1:4" x14ac:dyDescent="0.25">
      <c r="A335018" s="20">
        <v>43962</v>
      </c>
      <c r="B335018" t="s">
        <v>28</v>
      </c>
      <c r="C335018">
        <v>46</v>
      </c>
      <c r="D335018" t="s">
        <v>31</v>
      </c>
    </row>
    <row r="335019" spans="1:4" x14ac:dyDescent="0.25">
      <c r="A335019" s="20">
        <v>43962</v>
      </c>
      <c r="B335019" t="s">
        <v>37</v>
      </c>
      <c r="C335019">
        <v>34</v>
      </c>
      <c r="D335019" t="s">
        <v>31</v>
      </c>
    </row>
    <row r="335020" spans="1:4" x14ac:dyDescent="0.25">
      <c r="A335020" s="20">
        <v>43962</v>
      </c>
      <c r="B335020" t="s">
        <v>35</v>
      </c>
      <c r="C335020">
        <v>33</v>
      </c>
      <c r="D335020" t="s">
        <v>29</v>
      </c>
    </row>
    <row r="335021" spans="1:4" x14ac:dyDescent="0.25">
      <c r="A335021" s="20">
        <v>43962</v>
      </c>
      <c r="B335021" t="s">
        <v>38</v>
      </c>
      <c r="C335021">
        <v>46</v>
      </c>
      <c r="D335021" t="s">
        <v>29</v>
      </c>
    </row>
    <row r="335022" spans="1:4" x14ac:dyDescent="0.25">
      <c r="A335022" s="20">
        <v>43962</v>
      </c>
      <c r="B335022" t="s">
        <v>32</v>
      </c>
      <c r="C335022">
        <v>25</v>
      </c>
      <c r="D335022" t="s">
        <v>29</v>
      </c>
    </row>
    <row r="335023" spans="1:4" x14ac:dyDescent="0.25">
      <c r="A335023" s="20">
        <v>43962</v>
      </c>
      <c r="B335023" t="s">
        <v>35</v>
      </c>
      <c r="C335023">
        <v>47</v>
      </c>
      <c r="D335023" t="s">
        <v>29</v>
      </c>
    </row>
    <row r="335024" spans="1:4" x14ac:dyDescent="0.25">
      <c r="A335024" s="20">
        <v>43962</v>
      </c>
      <c r="B335024" t="s">
        <v>34</v>
      </c>
      <c r="C335024">
        <v>75</v>
      </c>
      <c r="D335024" t="s">
        <v>31</v>
      </c>
    </row>
    <row r="335025" spans="1:4" x14ac:dyDescent="0.25">
      <c r="A335025" s="20">
        <v>43962</v>
      </c>
      <c r="B335025" t="s">
        <v>42</v>
      </c>
      <c r="C335025">
        <v>66</v>
      </c>
      <c r="D335025" t="s">
        <v>31</v>
      </c>
    </row>
    <row r="335026" spans="1:4" x14ac:dyDescent="0.25">
      <c r="A335026" s="20">
        <v>43962</v>
      </c>
      <c r="B335026" t="s">
        <v>38</v>
      </c>
      <c r="C335026">
        <v>40</v>
      </c>
      <c r="D335026" t="s">
        <v>29</v>
      </c>
    </row>
    <row r="335027" spans="1:4" x14ac:dyDescent="0.25">
      <c r="A335027" s="20">
        <v>43962</v>
      </c>
      <c r="B335027" t="s">
        <v>35</v>
      </c>
      <c r="C335027">
        <v>39</v>
      </c>
      <c r="D335027" t="s">
        <v>31</v>
      </c>
    </row>
    <row r="335028" spans="1:4" x14ac:dyDescent="0.25">
      <c r="A335028" s="20">
        <v>43962</v>
      </c>
      <c r="B335028" t="s">
        <v>38</v>
      </c>
      <c r="C335028">
        <v>11</v>
      </c>
      <c r="D335028" t="s">
        <v>31</v>
      </c>
    </row>
    <row r="335029" spans="1:4" x14ac:dyDescent="0.25">
      <c r="A335029" s="20">
        <v>43962</v>
      </c>
      <c r="B335029" t="s">
        <v>41</v>
      </c>
      <c r="C335029">
        <v>39</v>
      </c>
      <c r="D335029" t="s">
        <v>31</v>
      </c>
    </row>
    <row r="335030" spans="1:4" x14ac:dyDescent="0.25">
      <c r="A335030" s="20">
        <v>43962</v>
      </c>
      <c r="B335030" t="s">
        <v>30</v>
      </c>
      <c r="C335030">
        <v>25</v>
      </c>
      <c r="D335030" t="s">
        <v>31</v>
      </c>
    </row>
    <row r="335031" spans="1:4" x14ac:dyDescent="0.25">
      <c r="A335031" s="20">
        <v>43962</v>
      </c>
      <c r="B335031" t="s">
        <v>40</v>
      </c>
      <c r="C335031">
        <v>59</v>
      </c>
      <c r="D335031" t="s">
        <v>31</v>
      </c>
    </row>
    <row r="335032" spans="1:4" x14ac:dyDescent="0.25">
      <c r="A335032" s="20">
        <v>43962</v>
      </c>
      <c r="B335032" t="s">
        <v>38</v>
      </c>
      <c r="C335032">
        <v>52</v>
      </c>
      <c r="D335032" t="s">
        <v>29</v>
      </c>
    </row>
    <row r="335033" spans="1:4" x14ac:dyDescent="0.25">
      <c r="A335033" s="20">
        <v>43962</v>
      </c>
      <c r="B335033" t="s">
        <v>38</v>
      </c>
      <c r="C335033">
        <v>2</v>
      </c>
      <c r="D335033" t="s">
        <v>29</v>
      </c>
    </row>
    <row r="335034" spans="1:4" x14ac:dyDescent="0.25">
      <c r="A335034" s="20">
        <v>43962</v>
      </c>
      <c r="B335034" t="s">
        <v>34</v>
      </c>
      <c r="C335034">
        <v>4</v>
      </c>
      <c r="D335034" t="s">
        <v>29</v>
      </c>
    </row>
    <row r="335035" spans="1:4" x14ac:dyDescent="0.25">
      <c r="A335035" s="20">
        <v>43962</v>
      </c>
      <c r="B335035" t="s">
        <v>32</v>
      </c>
      <c r="C335035">
        <v>10</v>
      </c>
      <c r="D335035" t="s">
        <v>31</v>
      </c>
    </row>
    <row r="335036" spans="1:4" x14ac:dyDescent="0.25">
      <c r="A335036" s="20">
        <v>43962</v>
      </c>
      <c r="B335036" t="s">
        <v>34</v>
      </c>
      <c r="C335036">
        <v>71</v>
      </c>
      <c r="D335036" t="s">
        <v>29</v>
      </c>
    </row>
    <row r="335037" spans="1:4" x14ac:dyDescent="0.25">
      <c r="A335037" s="20">
        <v>43962</v>
      </c>
      <c r="B335037" t="s">
        <v>38</v>
      </c>
      <c r="C335037">
        <v>85</v>
      </c>
      <c r="D335037" t="s">
        <v>29</v>
      </c>
    </row>
    <row r="335038" spans="1:4" x14ac:dyDescent="0.25">
      <c r="A335038" s="20">
        <v>43962</v>
      </c>
      <c r="B335038" t="s">
        <v>36</v>
      </c>
      <c r="C335038">
        <v>45</v>
      </c>
      <c r="D335038" t="s">
        <v>29</v>
      </c>
    </row>
    <row r="335039" spans="1:4" x14ac:dyDescent="0.25">
      <c r="A335039" s="20">
        <v>43962</v>
      </c>
      <c r="B335039" t="s">
        <v>37</v>
      </c>
      <c r="C335039">
        <v>53</v>
      </c>
      <c r="D335039" t="s">
        <v>31</v>
      </c>
    </row>
    <row r="335040" spans="1:4" x14ac:dyDescent="0.25">
      <c r="A335040" s="20">
        <v>43962</v>
      </c>
      <c r="B335040" t="s">
        <v>33</v>
      </c>
      <c r="C335040">
        <v>71</v>
      </c>
      <c r="D335040" t="s">
        <v>29</v>
      </c>
    </row>
    <row r="335041" spans="1:4" x14ac:dyDescent="0.25">
      <c r="A335041" s="20">
        <v>43962</v>
      </c>
      <c r="B335041" t="s">
        <v>28</v>
      </c>
      <c r="C335041">
        <v>59</v>
      </c>
      <c r="D335041" t="s">
        <v>29</v>
      </c>
    </row>
    <row r="335042" spans="1:4" x14ac:dyDescent="0.25">
      <c r="A335042" s="20">
        <v>43962</v>
      </c>
      <c r="B335042" t="s">
        <v>38</v>
      </c>
      <c r="C335042">
        <v>70</v>
      </c>
      <c r="D335042" t="s">
        <v>29</v>
      </c>
    </row>
    <row r="335043" spans="1:4" x14ac:dyDescent="0.25">
      <c r="A335043" s="20">
        <v>43962</v>
      </c>
      <c r="B335043" t="s">
        <v>38</v>
      </c>
      <c r="C335043">
        <v>24</v>
      </c>
      <c r="D335043" t="s">
        <v>29</v>
      </c>
    </row>
    <row r="335044" spans="1:4" x14ac:dyDescent="0.25">
      <c r="A335044" s="20">
        <v>43962</v>
      </c>
      <c r="B335044" t="s">
        <v>28</v>
      </c>
      <c r="C335044">
        <v>59</v>
      </c>
      <c r="D335044" t="s">
        <v>29</v>
      </c>
    </row>
    <row r="335045" spans="1:4" x14ac:dyDescent="0.25">
      <c r="A335045" s="20">
        <v>43962</v>
      </c>
      <c r="B335045" t="s">
        <v>35</v>
      </c>
      <c r="C335045">
        <v>58</v>
      </c>
      <c r="D335045" t="s">
        <v>29</v>
      </c>
    </row>
    <row r="335046" spans="1:4" x14ac:dyDescent="0.25">
      <c r="A335046" s="20">
        <v>43962</v>
      </c>
      <c r="B335046" t="s">
        <v>38</v>
      </c>
      <c r="C335046">
        <v>35</v>
      </c>
      <c r="D335046" t="s">
        <v>29</v>
      </c>
    </row>
    <row r="335047" spans="1:4" x14ac:dyDescent="0.25">
      <c r="A335047" s="20">
        <v>43962</v>
      </c>
      <c r="B335047" t="s">
        <v>36</v>
      </c>
      <c r="C335047">
        <v>43</v>
      </c>
      <c r="D335047" t="s">
        <v>31</v>
      </c>
    </row>
    <row r="335048" spans="1:4" x14ac:dyDescent="0.25">
      <c r="A335048" s="20">
        <v>43962</v>
      </c>
      <c r="B335048" t="s">
        <v>34</v>
      </c>
      <c r="C335048">
        <v>38</v>
      </c>
      <c r="D335048" t="s">
        <v>29</v>
      </c>
    </row>
    <row r="335049" spans="1:4" x14ac:dyDescent="0.25">
      <c r="A335049" s="20">
        <v>43962</v>
      </c>
      <c r="B335049" t="s">
        <v>38</v>
      </c>
      <c r="C335049">
        <v>54</v>
      </c>
      <c r="D335049" t="s">
        <v>29</v>
      </c>
    </row>
    <row r="335050" spans="1:4" x14ac:dyDescent="0.25">
      <c r="A335050" s="20">
        <v>43962</v>
      </c>
      <c r="B335050" t="s">
        <v>35</v>
      </c>
      <c r="C335050">
        <v>46</v>
      </c>
      <c r="D335050" t="s">
        <v>29</v>
      </c>
    </row>
    <row r="335051" spans="1:4" x14ac:dyDescent="0.25">
      <c r="A335051" s="20">
        <v>43962</v>
      </c>
      <c r="B335051" t="s">
        <v>38</v>
      </c>
      <c r="C335051">
        <v>10</v>
      </c>
      <c r="D335051" t="s">
        <v>29</v>
      </c>
    </row>
    <row r="335052" spans="1:4" x14ac:dyDescent="0.25">
      <c r="A335052" s="20">
        <v>43962</v>
      </c>
      <c r="B335052" t="s">
        <v>38</v>
      </c>
      <c r="C335052">
        <v>45</v>
      </c>
      <c r="D335052" t="s">
        <v>29</v>
      </c>
    </row>
    <row r="335053" spans="1:4" x14ac:dyDescent="0.25">
      <c r="A335053" s="20">
        <v>43962</v>
      </c>
      <c r="B335053" t="s">
        <v>42</v>
      </c>
      <c r="C335053">
        <v>52</v>
      </c>
      <c r="D335053" t="s">
        <v>31</v>
      </c>
    </row>
    <row r="335054" spans="1:4" x14ac:dyDescent="0.25">
      <c r="A335054" s="20">
        <v>43962</v>
      </c>
      <c r="B335054" t="s">
        <v>38</v>
      </c>
      <c r="C335054">
        <v>39</v>
      </c>
      <c r="D335054" t="s">
        <v>29</v>
      </c>
    </row>
    <row r="335055" spans="1:4" x14ac:dyDescent="0.25">
      <c r="A335055" s="20">
        <v>43962</v>
      </c>
      <c r="B335055" t="s">
        <v>42</v>
      </c>
      <c r="C335055">
        <v>24</v>
      </c>
      <c r="D335055" t="s">
        <v>31</v>
      </c>
    </row>
    <row r="335056" spans="1:4" x14ac:dyDescent="0.25">
      <c r="A335056" s="20">
        <v>43962</v>
      </c>
      <c r="B335056" t="s">
        <v>38</v>
      </c>
      <c r="C335056">
        <v>44</v>
      </c>
      <c r="D335056" t="s">
        <v>31</v>
      </c>
    </row>
    <row r="335057" spans="1:4" x14ac:dyDescent="0.25">
      <c r="A335057" s="20">
        <v>43962</v>
      </c>
      <c r="B335057" t="s">
        <v>38</v>
      </c>
      <c r="C335057">
        <v>12</v>
      </c>
      <c r="D335057" t="s">
        <v>31</v>
      </c>
    </row>
    <row r="335058" spans="1:4" x14ac:dyDescent="0.25">
      <c r="A335058" s="20">
        <v>43962</v>
      </c>
      <c r="B335058" t="s">
        <v>28</v>
      </c>
      <c r="C335058">
        <v>6</v>
      </c>
      <c r="D335058" t="s">
        <v>31</v>
      </c>
    </row>
    <row r="335059" spans="1:4" x14ac:dyDescent="0.25">
      <c r="A335059" s="20">
        <v>43962</v>
      </c>
      <c r="B335059" t="s">
        <v>41</v>
      </c>
      <c r="C335059">
        <v>11</v>
      </c>
      <c r="D335059" t="s">
        <v>29</v>
      </c>
    </row>
    <row r="335060" spans="1:4" x14ac:dyDescent="0.25">
      <c r="A335060" s="20">
        <v>43962</v>
      </c>
      <c r="B335060" t="s">
        <v>30</v>
      </c>
      <c r="C335060">
        <v>56</v>
      </c>
      <c r="D335060" t="s">
        <v>29</v>
      </c>
    </row>
    <row r="335061" spans="1:4" x14ac:dyDescent="0.25">
      <c r="A335061" s="20">
        <v>43962</v>
      </c>
      <c r="B335061" t="s">
        <v>42</v>
      </c>
      <c r="C335061">
        <v>72</v>
      </c>
      <c r="D335061" t="s">
        <v>29</v>
      </c>
    </row>
    <row r="335062" spans="1:4" x14ac:dyDescent="0.25">
      <c r="A335062" s="20">
        <v>43962</v>
      </c>
      <c r="B335062" t="s">
        <v>42</v>
      </c>
      <c r="C335062">
        <v>59</v>
      </c>
      <c r="D335062" t="s">
        <v>29</v>
      </c>
    </row>
    <row r="335063" spans="1:4" x14ac:dyDescent="0.25">
      <c r="A335063" s="20">
        <v>43962</v>
      </c>
      <c r="B335063" t="s">
        <v>38</v>
      </c>
      <c r="C335063">
        <v>46</v>
      </c>
      <c r="D335063" t="s">
        <v>31</v>
      </c>
    </row>
    <row r="335064" spans="1:4" x14ac:dyDescent="0.25">
      <c r="A335064" s="20">
        <v>43962</v>
      </c>
      <c r="B335064" t="s">
        <v>28</v>
      </c>
      <c r="C335064">
        <v>41</v>
      </c>
      <c r="D335064" t="s">
        <v>31</v>
      </c>
    </row>
    <row r="335065" spans="1:4" x14ac:dyDescent="0.25">
      <c r="A335065" s="20">
        <v>43962</v>
      </c>
      <c r="B335065" t="s">
        <v>36</v>
      </c>
      <c r="C335065">
        <v>29</v>
      </c>
      <c r="D335065" t="s">
        <v>29</v>
      </c>
    </row>
    <row r="335066" spans="1:4" x14ac:dyDescent="0.25">
      <c r="A335066" s="20">
        <v>43962</v>
      </c>
      <c r="B335066" t="s">
        <v>38</v>
      </c>
      <c r="C335066">
        <v>23</v>
      </c>
      <c r="D335066" t="s">
        <v>29</v>
      </c>
    </row>
    <row r="335067" spans="1:4" x14ac:dyDescent="0.25">
      <c r="A335067" s="20">
        <v>43962</v>
      </c>
      <c r="B335067" t="s">
        <v>34</v>
      </c>
      <c r="C335067">
        <v>74</v>
      </c>
      <c r="D335067" t="s">
        <v>31</v>
      </c>
    </row>
    <row r="335068" spans="1:4" x14ac:dyDescent="0.25">
      <c r="A335068" s="20">
        <v>43962</v>
      </c>
      <c r="B335068" t="s">
        <v>40</v>
      </c>
      <c r="C335068">
        <v>56</v>
      </c>
      <c r="D335068" t="s">
        <v>29</v>
      </c>
    </row>
    <row r="335069" spans="1:4" x14ac:dyDescent="0.25">
      <c r="A335069" s="20">
        <v>43962</v>
      </c>
      <c r="B335069" t="s">
        <v>38</v>
      </c>
      <c r="C335069">
        <v>14</v>
      </c>
      <c r="D335069" t="s">
        <v>29</v>
      </c>
    </row>
    <row r="335070" spans="1:4" x14ac:dyDescent="0.25">
      <c r="A335070" s="20">
        <v>43962</v>
      </c>
      <c r="B335070" t="s">
        <v>42</v>
      </c>
      <c r="C335070">
        <v>14</v>
      </c>
      <c r="D335070" t="s">
        <v>29</v>
      </c>
    </row>
    <row r="335071" spans="1:4" x14ac:dyDescent="0.25">
      <c r="A335071" s="20">
        <v>43962</v>
      </c>
      <c r="B335071" t="s">
        <v>28</v>
      </c>
      <c r="C335071">
        <v>58</v>
      </c>
      <c r="D335071" t="s">
        <v>29</v>
      </c>
    </row>
    <row r="335072" spans="1:4" x14ac:dyDescent="0.25">
      <c r="A335072" s="20">
        <v>43962</v>
      </c>
      <c r="B335072" t="s">
        <v>33</v>
      </c>
      <c r="C335072">
        <v>65</v>
      </c>
      <c r="D335072" t="s">
        <v>29</v>
      </c>
    </row>
    <row r="335073" spans="1:4" x14ac:dyDescent="0.25">
      <c r="A335073" s="20">
        <v>43962</v>
      </c>
      <c r="B335073" t="s">
        <v>38</v>
      </c>
      <c r="C335073">
        <v>23</v>
      </c>
      <c r="D335073" t="s">
        <v>31</v>
      </c>
    </row>
    <row r="335074" spans="1:4" x14ac:dyDescent="0.25">
      <c r="A335074" s="20">
        <v>43962</v>
      </c>
      <c r="B335074" t="s">
        <v>28</v>
      </c>
      <c r="C335074">
        <v>94</v>
      </c>
      <c r="D335074" t="s">
        <v>31</v>
      </c>
    </row>
    <row r="335075" spans="1:4" x14ac:dyDescent="0.25">
      <c r="A335075" s="20">
        <v>43962</v>
      </c>
      <c r="B335075" t="s">
        <v>35</v>
      </c>
      <c r="C335075">
        <v>25</v>
      </c>
      <c r="D335075" t="s">
        <v>29</v>
      </c>
    </row>
    <row r="335076" spans="1:4" x14ac:dyDescent="0.25">
      <c r="A335076" s="20">
        <v>43962</v>
      </c>
      <c r="B335076" t="s">
        <v>42</v>
      </c>
      <c r="C335076">
        <v>8</v>
      </c>
      <c r="D335076" t="s">
        <v>29</v>
      </c>
    </row>
    <row r="335077" spans="1:4" x14ac:dyDescent="0.25">
      <c r="A335077" s="20">
        <v>43962</v>
      </c>
      <c r="B335077" t="s">
        <v>36</v>
      </c>
      <c r="C335077">
        <v>49</v>
      </c>
      <c r="D335077" t="s">
        <v>29</v>
      </c>
    </row>
    <row r="335078" spans="1:4" x14ac:dyDescent="0.25">
      <c r="A335078" s="20">
        <v>43962</v>
      </c>
      <c r="B335078" t="s">
        <v>34</v>
      </c>
      <c r="C335078">
        <v>59</v>
      </c>
      <c r="D335078" t="s">
        <v>29</v>
      </c>
    </row>
    <row r="335079" spans="1:4" x14ac:dyDescent="0.25">
      <c r="A335079" s="20">
        <v>43962</v>
      </c>
      <c r="B335079" t="s">
        <v>42</v>
      </c>
      <c r="C335079">
        <v>72</v>
      </c>
      <c r="D335079" t="s">
        <v>31</v>
      </c>
    </row>
    <row r="335080" spans="1:4" x14ac:dyDescent="0.25">
      <c r="A335080" s="20">
        <v>43962</v>
      </c>
      <c r="B335080" t="s">
        <v>28</v>
      </c>
      <c r="C335080">
        <v>47</v>
      </c>
      <c r="D335080" t="s">
        <v>29</v>
      </c>
    </row>
    <row r="335081" spans="1:4" x14ac:dyDescent="0.25">
      <c r="A335081" s="20">
        <v>43962</v>
      </c>
      <c r="B335081" t="s">
        <v>38</v>
      </c>
      <c r="C335081">
        <v>3</v>
      </c>
      <c r="D335081" t="s">
        <v>29</v>
      </c>
    </row>
    <row r="335082" spans="1:4" x14ac:dyDescent="0.25">
      <c r="A335082" s="20">
        <v>43962</v>
      </c>
      <c r="B335082" t="s">
        <v>37</v>
      </c>
      <c r="C335082">
        <v>36</v>
      </c>
      <c r="D335082" t="s">
        <v>29</v>
      </c>
    </row>
    <row r="335083" spans="1:4" x14ac:dyDescent="0.25">
      <c r="A335083" s="20">
        <v>43962</v>
      </c>
      <c r="B335083" t="s">
        <v>34</v>
      </c>
      <c r="C335083">
        <v>61</v>
      </c>
      <c r="D335083" t="s">
        <v>31</v>
      </c>
    </row>
    <row r="335084" spans="1:4" x14ac:dyDescent="0.25">
      <c r="A335084" s="20">
        <v>43962</v>
      </c>
      <c r="B335084" t="s">
        <v>41</v>
      </c>
      <c r="C335084">
        <v>15</v>
      </c>
      <c r="D335084" t="s">
        <v>29</v>
      </c>
    </row>
    <row r="335085" spans="1:4" x14ac:dyDescent="0.25">
      <c r="A335085" s="20">
        <v>43962</v>
      </c>
      <c r="B335085" t="s">
        <v>38</v>
      </c>
      <c r="C335085">
        <v>5</v>
      </c>
      <c r="D335085" t="s">
        <v>29</v>
      </c>
    </row>
    <row r="335086" spans="1:4" x14ac:dyDescent="0.25">
      <c r="A335086" s="20">
        <v>43962</v>
      </c>
      <c r="B335086" t="s">
        <v>41</v>
      </c>
      <c r="C335086">
        <v>2</v>
      </c>
      <c r="D335086" t="s">
        <v>31</v>
      </c>
    </row>
    <row r="335087" spans="1:4" x14ac:dyDescent="0.25">
      <c r="A335087" s="20">
        <v>43962</v>
      </c>
      <c r="B335087" t="s">
        <v>33</v>
      </c>
      <c r="C335087">
        <v>68</v>
      </c>
      <c r="D335087" t="s">
        <v>31</v>
      </c>
    </row>
    <row r="335088" spans="1:4" x14ac:dyDescent="0.25">
      <c r="A335088" s="20">
        <v>43962</v>
      </c>
      <c r="B335088" t="s">
        <v>28</v>
      </c>
      <c r="C335088">
        <v>36</v>
      </c>
      <c r="D335088" t="s">
        <v>29</v>
      </c>
    </row>
    <row r="335089" spans="1:4" x14ac:dyDescent="0.25">
      <c r="A335089" s="20">
        <v>43962</v>
      </c>
      <c r="B335089" t="s">
        <v>35</v>
      </c>
      <c r="C335089">
        <v>77</v>
      </c>
      <c r="D335089" t="s">
        <v>31</v>
      </c>
    </row>
    <row r="335090" spans="1:4" x14ac:dyDescent="0.25">
      <c r="A335090" s="20">
        <v>43962</v>
      </c>
      <c r="B335090" t="s">
        <v>34</v>
      </c>
      <c r="C335090">
        <v>48</v>
      </c>
      <c r="D335090" t="s">
        <v>31</v>
      </c>
    </row>
    <row r="335091" spans="1:4" x14ac:dyDescent="0.25">
      <c r="A335091" s="20">
        <v>43962</v>
      </c>
      <c r="B335091" t="s">
        <v>37</v>
      </c>
      <c r="C335091">
        <v>61</v>
      </c>
      <c r="D335091" t="s">
        <v>29</v>
      </c>
    </row>
    <row r="335092" spans="1:4" x14ac:dyDescent="0.25">
      <c r="A335092" s="20">
        <v>43962</v>
      </c>
      <c r="B335092" t="s">
        <v>28</v>
      </c>
      <c r="C335092">
        <v>84</v>
      </c>
      <c r="D335092" t="s">
        <v>29</v>
      </c>
    </row>
    <row r="335093" spans="1:4" x14ac:dyDescent="0.25">
      <c r="A335093" s="20">
        <v>43962</v>
      </c>
      <c r="B335093" t="s">
        <v>37</v>
      </c>
      <c r="C335093">
        <v>79</v>
      </c>
      <c r="D335093" t="s">
        <v>29</v>
      </c>
    </row>
    <row r="335094" spans="1:4" x14ac:dyDescent="0.25">
      <c r="A335094" s="20">
        <v>43962</v>
      </c>
      <c r="B335094" t="s">
        <v>35</v>
      </c>
      <c r="C335094">
        <v>49</v>
      </c>
      <c r="D335094" t="s">
        <v>29</v>
      </c>
    </row>
    <row r="335095" spans="1:4" x14ac:dyDescent="0.25">
      <c r="A335095" s="20">
        <v>43962</v>
      </c>
      <c r="B335095" t="s">
        <v>38</v>
      </c>
      <c r="C335095">
        <v>28</v>
      </c>
      <c r="D335095" t="s">
        <v>29</v>
      </c>
    </row>
    <row r="335096" spans="1:4" x14ac:dyDescent="0.25">
      <c r="A335096" s="20">
        <v>43962</v>
      </c>
      <c r="B335096" t="s">
        <v>37</v>
      </c>
      <c r="C335096">
        <v>32</v>
      </c>
      <c r="D335096" t="s">
        <v>29</v>
      </c>
    </row>
    <row r="335097" spans="1:4" x14ac:dyDescent="0.25">
      <c r="A335097" s="20">
        <v>43962</v>
      </c>
      <c r="B335097" t="s">
        <v>40</v>
      </c>
      <c r="C335097">
        <v>54</v>
      </c>
      <c r="D335097" t="s">
        <v>29</v>
      </c>
    </row>
    <row r="335098" spans="1:4" x14ac:dyDescent="0.25">
      <c r="A335098" s="20">
        <v>43962</v>
      </c>
      <c r="B335098" t="s">
        <v>37</v>
      </c>
      <c r="C335098">
        <v>27</v>
      </c>
      <c r="D335098" t="s">
        <v>31</v>
      </c>
    </row>
    <row r="335099" spans="1:4" x14ac:dyDescent="0.25">
      <c r="A335099" s="20">
        <v>43962</v>
      </c>
      <c r="B335099" t="s">
        <v>37</v>
      </c>
      <c r="C335099">
        <v>32</v>
      </c>
      <c r="D335099" t="s">
        <v>31</v>
      </c>
    </row>
    <row r="335100" spans="1:4" x14ac:dyDescent="0.25">
      <c r="A335100" s="20">
        <v>43962</v>
      </c>
      <c r="B335100" t="s">
        <v>28</v>
      </c>
      <c r="C335100">
        <v>37</v>
      </c>
      <c r="D335100" t="s">
        <v>31</v>
      </c>
    </row>
    <row r="335101" spans="1:4" x14ac:dyDescent="0.25">
      <c r="A335101" s="20">
        <v>43962</v>
      </c>
      <c r="B335101" t="s">
        <v>41</v>
      </c>
      <c r="C335101">
        <v>41</v>
      </c>
      <c r="D335101" t="s">
        <v>29</v>
      </c>
    </row>
    <row r="335102" spans="1:4" x14ac:dyDescent="0.25">
      <c r="A335102" s="20">
        <v>43962</v>
      </c>
      <c r="B335102" t="s">
        <v>38</v>
      </c>
      <c r="C335102">
        <v>60</v>
      </c>
      <c r="D335102" t="s">
        <v>29</v>
      </c>
    </row>
    <row r="335103" spans="1:4" x14ac:dyDescent="0.25">
      <c r="A335103" s="20">
        <v>43962</v>
      </c>
      <c r="B335103" t="s">
        <v>35</v>
      </c>
      <c r="C335103">
        <v>83</v>
      </c>
      <c r="D335103" t="s">
        <v>31</v>
      </c>
    </row>
    <row r="335104" spans="1:4" x14ac:dyDescent="0.25">
      <c r="A335104" s="20">
        <v>43962</v>
      </c>
      <c r="B335104" t="s">
        <v>33</v>
      </c>
      <c r="C335104">
        <v>52</v>
      </c>
      <c r="D335104" t="s">
        <v>31</v>
      </c>
    </row>
    <row r="335105" spans="1:4" x14ac:dyDescent="0.25">
      <c r="A335105" s="20">
        <v>43962</v>
      </c>
      <c r="B335105" t="s">
        <v>36</v>
      </c>
      <c r="C335105">
        <v>70</v>
      </c>
      <c r="D335105" t="s">
        <v>29</v>
      </c>
    </row>
    <row r="335106" spans="1:4" x14ac:dyDescent="0.25">
      <c r="A335106" s="20">
        <v>43962</v>
      </c>
      <c r="B335106" t="s">
        <v>28</v>
      </c>
      <c r="C335106">
        <v>78</v>
      </c>
      <c r="D335106" t="s">
        <v>31</v>
      </c>
    </row>
    <row r="335107" spans="1:4" x14ac:dyDescent="0.25">
      <c r="A335107" s="20">
        <v>43961</v>
      </c>
      <c r="B335107" t="s">
        <v>37</v>
      </c>
      <c r="C335107">
        <v>64</v>
      </c>
      <c r="D335107" t="s">
        <v>31</v>
      </c>
    </row>
    <row r="335108" spans="1:4" x14ac:dyDescent="0.25">
      <c r="A335108" s="20">
        <v>43961</v>
      </c>
      <c r="B335108" t="s">
        <v>35</v>
      </c>
      <c r="C335108">
        <v>60</v>
      </c>
      <c r="D335108" t="s">
        <v>31</v>
      </c>
    </row>
    <row r="335109" spans="1:4" x14ac:dyDescent="0.25">
      <c r="A335109" s="20">
        <v>43961</v>
      </c>
      <c r="B335109" t="s">
        <v>42</v>
      </c>
      <c r="C335109">
        <v>1</v>
      </c>
      <c r="D335109" t="s">
        <v>31</v>
      </c>
    </row>
    <row r="335110" spans="1:4" x14ac:dyDescent="0.25">
      <c r="A335110" s="20">
        <v>43961</v>
      </c>
      <c r="B335110" t="s">
        <v>36</v>
      </c>
      <c r="C335110">
        <v>80</v>
      </c>
      <c r="D335110" t="s">
        <v>31</v>
      </c>
    </row>
    <row r="335111" spans="1:4" x14ac:dyDescent="0.25">
      <c r="A335111" s="20">
        <v>43961</v>
      </c>
      <c r="B335111" t="s">
        <v>37</v>
      </c>
      <c r="C335111">
        <v>25</v>
      </c>
      <c r="D335111" t="s">
        <v>31</v>
      </c>
    </row>
    <row r="335112" spans="1:4" x14ac:dyDescent="0.25">
      <c r="A335112" s="20">
        <v>43961</v>
      </c>
      <c r="B335112" t="s">
        <v>37</v>
      </c>
      <c r="C335112">
        <v>28</v>
      </c>
      <c r="D335112" t="s">
        <v>29</v>
      </c>
    </row>
    <row r="335113" spans="1:4" x14ac:dyDescent="0.25">
      <c r="A335113" s="20">
        <v>43961</v>
      </c>
      <c r="B335113" t="s">
        <v>35</v>
      </c>
      <c r="C335113">
        <v>17</v>
      </c>
      <c r="D335113" t="s">
        <v>31</v>
      </c>
    </row>
    <row r="335114" spans="1:4" x14ac:dyDescent="0.25">
      <c r="A335114" s="20">
        <v>43961</v>
      </c>
      <c r="B335114" t="s">
        <v>34</v>
      </c>
      <c r="C335114">
        <v>22</v>
      </c>
      <c r="D335114" t="s">
        <v>31</v>
      </c>
    </row>
    <row r="335115" spans="1:4" x14ac:dyDescent="0.25">
      <c r="A335115" s="20">
        <v>43961</v>
      </c>
      <c r="B335115" t="s">
        <v>35</v>
      </c>
      <c r="C335115">
        <v>30</v>
      </c>
      <c r="D335115" t="s">
        <v>31</v>
      </c>
    </row>
    <row r="335116" spans="1:4" x14ac:dyDescent="0.25">
      <c r="A335116" s="20">
        <v>43961</v>
      </c>
      <c r="B335116" t="s">
        <v>40</v>
      </c>
      <c r="C335116">
        <v>43</v>
      </c>
      <c r="D335116" t="s">
        <v>31</v>
      </c>
    </row>
    <row r="335117" spans="1:4" x14ac:dyDescent="0.25">
      <c r="A335117" s="20">
        <v>43961</v>
      </c>
      <c r="B335117" t="s">
        <v>41</v>
      </c>
      <c r="C335117">
        <v>31</v>
      </c>
      <c r="D335117" t="s">
        <v>29</v>
      </c>
    </row>
    <row r="335118" spans="1:4" x14ac:dyDescent="0.25">
      <c r="A335118" s="20">
        <v>43961</v>
      </c>
      <c r="B335118" t="s">
        <v>35</v>
      </c>
      <c r="C335118">
        <v>42</v>
      </c>
      <c r="D335118" t="s">
        <v>29</v>
      </c>
    </row>
    <row r="335119" spans="1:4" x14ac:dyDescent="0.25">
      <c r="A335119" s="20">
        <v>43961</v>
      </c>
      <c r="B335119" t="s">
        <v>37</v>
      </c>
      <c r="C335119">
        <v>24</v>
      </c>
      <c r="D335119" t="s">
        <v>31</v>
      </c>
    </row>
    <row r="335120" spans="1:4" x14ac:dyDescent="0.25">
      <c r="A335120" s="20">
        <v>43961</v>
      </c>
      <c r="B335120" t="s">
        <v>34</v>
      </c>
      <c r="C335120">
        <v>18</v>
      </c>
      <c r="D335120" t="s">
        <v>31</v>
      </c>
    </row>
    <row r="335121" spans="1:4" x14ac:dyDescent="0.25">
      <c r="A335121" s="20">
        <v>43961</v>
      </c>
      <c r="B335121" t="s">
        <v>35</v>
      </c>
      <c r="C335121">
        <v>76</v>
      </c>
      <c r="D335121" t="s">
        <v>29</v>
      </c>
    </row>
    <row r="335122" spans="1:4" x14ac:dyDescent="0.25">
      <c r="A335122" s="20">
        <v>43961</v>
      </c>
      <c r="B335122" t="s">
        <v>35</v>
      </c>
      <c r="C335122">
        <v>24</v>
      </c>
      <c r="D335122" t="s">
        <v>31</v>
      </c>
    </row>
    <row r="335123" spans="1:4" x14ac:dyDescent="0.25">
      <c r="A335123" s="20">
        <v>43961</v>
      </c>
      <c r="B335123" t="s">
        <v>37</v>
      </c>
      <c r="C335123">
        <v>88</v>
      </c>
      <c r="D335123" t="s">
        <v>29</v>
      </c>
    </row>
    <row r="335124" spans="1:4" x14ac:dyDescent="0.25">
      <c r="A335124" s="20">
        <v>43961</v>
      </c>
      <c r="B335124" t="s">
        <v>35</v>
      </c>
      <c r="C335124">
        <v>52</v>
      </c>
      <c r="D335124" t="s">
        <v>29</v>
      </c>
    </row>
    <row r="335125" spans="1:4" x14ac:dyDescent="0.25">
      <c r="A335125" s="20">
        <v>43961</v>
      </c>
      <c r="B335125" t="s">
        <v>38</v>
      </c>
      <c r="C335125">
        <v>51</v>
      </c>
      <c r="D335125" t="s">
        <v>29</v>
      </c>
    </row>
    <row r="335126" spans="1:4" x14ac:dyDescent="0.25">
      <c r="A335126" s="20">
        <v>43961</v>
      </c>
      <c r="B335126" t="s">
        <v>30</v>
      </c>
      <c r="C335126">
        <v>3</v>
      </c>
      <c r="D335126" t="s">
        <v>31</v>
      </c>
    </row>
    <row r="335127" spans="1:4" x14ac:dyDescent="0.25">
      <c r="A335127" s="20">
        <v>43961</v>
      </c>
      <c r="B335127" t="s">
        <v>38</v>
      </c>
      <c r="C335127">
        <v>60</v>
      </c>
      <c r="D335127" t="s">
        <v>29</v>
      </c>
    </row>
    <row r="335128" spans="1:4" x14ac:dyDescent="0.25">
      <c r="A335128" s="20">
        <v>43961</v>
      </c>
      <c r="B335128" t="s">
        <v>32</v>
      </c>
      <c r="C335128">
        <v>39</v>
      </c>
      <c r="D335128" t="s">
        <v>31</v>
      </c>
    </row>
    <row r="335129" spans="1:4" x14ac:dyDescent="0.25">
      <c r="A335129" s="20">
        <v>43961</v>
      </c>
      <c r="B335129" t="s">
        <v>37</v>
      </c>
      <c r="C335129">
        <v>25</v>
      </c>
      <c r="D335129" t="s">
        <v>31</v>
      </c>
    </row>
    <row r="335130" spans="1:4" x14ac:dyDescent="0.25">
      <c r="A335130" s="20">
        <v>43961</v>
      </c>
      <c r="B335130" t="s">
        <v>36</v>
      </c>
      <c r="C335130">
        <v>88</v>
      </c>
      <c r="D335130" t="s">
        <v>29</v>
      </c>
    </row>
    <row r="335131" spans="1:4" x14ac:dyDescent="0.25">
      <c r="A335131" s="20">
        <v>43961</v>
      </c>
      <c r="B335131" t="s">
        <v>28</v>
      </c>
      <c r="C335131">
        <v>38</v>
      </c>
      <c r="D335131" t="s">
        <v>29</v>
      </c>
    </row>
    <row r="335132" spans="1:4" x14ac:dyDescent="0.25">
      <c r="A335132" s="20">
        <v>43961</v>
      </c>
      <c r="B335132" t="s">
        <v>35</v>
      </c>
      <c r="C335132">
        <v>23</v>
      </c>
      <c r="D335132" t="s">
        <v>31</v>
      </c>
    </row>
    <row r="335133" spans="1:4" x14ac:dyDescent="0.25">
      <c r="A335133" s="20">
        <v>43961</v>
      </c>
      <c r="B335133" t="s">
        <v>35</v>
      </c>
      <c r="C335133">
        <v>1</v>
      </c>
      <c r="D335133" t="s">
        <v>31</v>
      </c>
    </row>
    <row r="335134" spans="1:4" x14ac:dyDescent="0.25">
      <c r="A335134" s="20">
        <v>43961</v>
      </c>
      <c r="B335134" t="s">
        <v>37</v>
      </c>
      <c r="C335134">
        <v>58</v>
      </c>
      <c r="D335134" t="s">
        <v>31</v>
      </c>
    </row>
    <row r="335135" spans="1:4" x14ac:dyDescent="0.25">
      <c r="A335135" s="20">
        <v>43961</v>
      </c>
      <c r="B335135" t="s">
        <v>35</v>
      </c>
      <c r="C335135">
        <v>57</v>
      </c>
      <c r="D335135" t="s">
        <v>29</v>
      </c>
    </row>
    <row r="335136" spans="1:4" x14ac:dyDescent="0.25">
      <c r="A335136" s="20">
        <v>43961</v>
      </c>
      <c r="B335136" t="s">
        <v>37</v>
      </c>
      <c r="C335136">
        <v>20</v>
      </c>
      <c r="D335136" t="s">
        <v>29</v>
      </c>
    </row>
    <row r="335137" spans="1:4" x14ac:dyDescent="0.25">
      <c r="A335137" s="20">
        <v>43961</v>
      </c>
      <c r="B335137" t="s">
        <v>37</v>
      </c>
      <c r="C335137">
        <v>55</v>
      </c>
      <c r="D335137" t="s">
        <v>29</v>
      </c>
    </row>
    <row r="335138" spans="1:4" x14ac:dyDescent="0.25">
      <c r="A335138" s="20">
        <v>43961</v>
      </c>
      <c r="B335138" t="s">
        <v>28</v>
      </c>
      <c r="C335138">
        <v>19</v>
      </c>
      <c r="D335138" t="s">
        <v>31</v>
      </c>
    </row>
    <row r="335139" spans="1:4" x14ac:dyDescent="0.25">
      <c r="A335139" s="20">
        <v>43961</v>
      </c>
      <c r="B335139" t="s">
        <v>37</v>
      </c>
      <c r="C335139">
        <v>67</v>
      </c>
      <c r="D335139" t="s">
        <v>29</v>
      </c>
    </row>
    <row r="335140" spans="1:4" x14ac:dyDescent="0.25">
      <c r="A335140" s="20">
        <v>43961</v>
      </c>
      <c r="B335140" t="s">
        <v>35</v>
      </c>
      <c r="C335140">
        <v>65</v>
      </c>
      <c r="D335140" t="s">
        <v>29</v>
      </c>
    </row>
    <row r="335141" spans="1:4" x14ac:dyDescent="0.25">
      <c r="A335141" s="20">
        <v>43961</v>
      </c>
      <c r="B335141" t="s">
        <v>35</v>
      </c>
      <c r="C335141">
        <v>42</v>
      </c>
      <c r="D335141" t="s">
        <v>29</v>
      </c>
    </row>
    <row r="335142" spans="1:4" x14ac:dyDescent="0.25">
      <c r="A335142" s="20">
        <v>43961</v>
      </c>
      <c r="B335142" t="s">
        <v>40</v>
      </c>
      <c r="C335142">
        <v>54</v>
      </c>
      <c r="D335142" t="s">
        <v>31</v>
      </c>
    </row>
    <row r="335143" spans="1:4" x14ac:dyDescent="0.25">
      <c r="A335143" s="20">
        <v>43961</v>
      </c>
      <c r="B335143" t="s">
        <v>33</v>
      </c>
      <c r="C335143">
        <v>47</v>
      </c>
      <c r="D335143" t="s">
        <v>29</v>
      </c>
    </row>
    <row r="335144" spans="1:4" x14ac:dyDescent="0.25">
      <c r="A335144" s="20">
        <v>43961</v>
      </c>
      <c r="B335144" t="s">
        <v>35</v>
      </c>
      <c r="C335144">
        <v>82</v>
      </c>
      <c r="D335144" t="s">
        <v>29</v>
      </c>
    </row>
    <row r="335145" spans="1:4" x14ac:dyDescent="0.25">
      <c r="A335145" s="20">
        <v>43961</v>
      </c>
      <c r="B335145" t="s">
        <v>40</v>
      </c>
      <c r="C335145">
        <v>49</v>
      </c>
      <c r="D335145" t="s">
        <v>29</v>
      </c>
    </row>
    <row r="335146" spans="1:4" x14ac:dyDescent="0.25">
      <c r="A335146" s="20">
        <v>43961</v>
      </c>
      <c r="B335146" t="s">
        <v>33</v>
      </c>
      <c r="C335146">
        <v>9</v>
      </c>
      <c r="D335146" t="s">
        <v>29</v>
      </c>
    </row>
    <row r="335147" spans="1:4" x14ac:dyDescent="0.25">
      <c r="A335147" s="20">
        <v>43961</v>
      </c>
      <c r="B335147" t="s">
        <v>38</v>
      </c>
      <c r="C335147">
        <v>0</v>
      </c>
      <c r="D335147" t="s">
        <v>31</v>
      </c>
    </row>
    <row r="335148" spans="1:4" x14ac:dyDescent="0.25">
      <c r="A335148" s="20">
        <v>43961</v>
      </c>
      <c r="B335148" t="s">
        <v>43</v>
      </c>
      <c r="C335148">
        <v>29</v>
      </c>
      <c r="D335148" t="s">
        <v>29</v>
      </c>
    </row>
    <row r="335149" spans="1:4" x14ac:dyDescent="0.25">
      <c r="A335149" s="20">
        <v>43961</v>
      </c>
      <c r="B335149" t="s">
        <v>35</v>
      </c>
      <c r="C335149">
        <v>22</v>
      </c>
      <c r="D335149" t="s">
        <v>29</v>
      </c>
    </row>
    <row r="335150" spans="1:4" x14ac:dyDescent="0.25">
      <c r="A335150" s="20">
        <v>43961</v>
      </c>
      <c r="B335150" t="s">
        <v>40</v>
      </c>
      <c r="C335150">
        <v>66</v>
      </c>
      <c r="D335150" t="s">
        <v>31</v>
      </c>
    </row>
    <row r="335151" spans="1:4" x14ac:dyDescent="0.25">
      <c r="A335151" s="20">
        <v>43961</v>
      </c>
      <c r="B335151" t="s">
        <v>34</v>
      </c>
      <c r="C335151">
        <v>20</v>
      </c>
      <c r="D335151" t="s">
        <v>29</v>
      </c>
    </row>
    <row r="335152" spans="1:4" x14ac:dyDescent="0.25">
      <c r="A335152" s="20">
        <v>43961</v>
      </c>
      <c r="B335152" t="s">
        <v>33</v>
      </c>
      <c r="C335152">
        <v>36</v>
      </c>
      <c r="D335152" t="s">
        <v>29</v>
      </c>
    </row>
    <row r="335153" spans="1:4" x14ac:dyDescent="0.25">
      <c r="A335153" s="20">
        <v>43961</v>
      </c>
      <c r="B335153" t="s">
        <v>36</v>
      </c>
      <c r="C335153">
        <v>87</v>
      </c>
      <c r="D335153" t="s">
        <v>29</v>
      </c>
    </row>
    <row r="335154" spans="1:4" x14ac:dyDescent="0.25">
      <c r="A335154" s="20">
        <v>43961</v>
      </c>
      <c r="B335154" t="s">
        <v>28</v>
      </c>
      <c r="C335154">
        <v>50</v>
      </c>
      <c r="D335154" t="s">
        <v>31</v>
      </c>
    </row>
    <row r="335155" spans="1:4" x14ac:dyDescent="0.25">
      <c r="A335155" s="20">
        <v>43961</v>
      </c>
      <c r="B335155" t="s">
        <v>33</v>
      </c>
      <c r="C335155">
        <v>55</v>
      </c>
      <c r="D335155" t="s">
        <v>29</v>
      </c>
    </row>
    <row r="335156" spans="1:4" x14ac:dyDescent="0.25">
      <c r="A335156" s="20">
        <v>43961</v>
      </c>
      <c r="B335156" t="s">
        <v>28</v>
      </c>
      <c r="C335156">
        <v>85</v>
      </c>
      <c r="D335156" t="s">
        <v>31</v>
      </c>
    </row>
    <row r="335157" spans="1:4" x14ac:dyDescent="0.25">
      <c r="A335157" s="20">
        <v>43961</v>
      </c>
      <c r="B335157" t="s">
        <v>33</v>
      </c>
      <c r="C335157">
        <v>62</v>
      </c>
      <c r="D335157" t="s">
        <v>31</v>
      </c>
    </row>
    <row r="335158" spans="1:4" x14ac:dyDescent="0.25">
      <c r="A335158" s="20">
        <v>43961</v>
      </c>
      <c r="B335158" t="s">
        <v>33</v>
      </c>
      <c r="C335158">
        <v>33</v>
      </c>
      <c r="D335158" t="s">
        <v>31</v>
      </c>
    </row>
    <row r="335159" spans="1:4" x14ac:dyDescent="0.25">
      <c r="A335159" s="20">
        <v>43960</v>
      </c>
      <c r="B335159" t="s">
        <v>38</v>
      </c>
      <c r="C335159">
        <v>14</v>
      </c>
      <c r="D335159" t="s">
        <v>29</v>
      </c>
    </row>
    <row r="335160" spans="1:4" x14ac:dyDescent="0.25">
      <c r="A335160" s="20">
        <v>43960</v>
      </c>
      <c r="B335160" t="s">
        <v>34</v>
      </c>
      <c r="C335160">
        <v>55</v>
      </c>
      <c r="D335160" t="s">
        <v>31</v>
      </c>
    </row>
    <row r="335161" spans="1:4" x14ac:dyDescent="0.25">
      <c r="A335161" s="20">
        <v>43960</v>
      </c>
      <c r="B335161" t="s">
        <v>37</v>
      </c>
      <c r="C335161">
        <v>28</v>
      </c>
      <c r="D335161" t="s">
        <v>31</v>
      </c>
    </row>
    <row r="335162" spans="1:4" x14ac:dyDescent="0.25">
      <c r="A335162" s="20">
        <v>43960</v>
      </c>
      <c r="B335162" t="s">
        <v>35</v>
      </c>
      <c r="C335162">
        <v>62</v>
      </c>
      <c r="D335162" t="s">
        <v>29</v>
      </c>
    </row>
    <row r="335163" spans="1:4" x14ac:dyDescent="0.25">
      <c r="A335163" s="20">
        <v>43960</v>
      </c>
      <c r="B335163" t="s">
        <v>37</v>
      </c>
      <c r="C335163">
        <v>74</v>
      </c>
      <c r="D335163" t="s">
        <v>29</v>
      </c>
    </row>
    <row r="335164" spans="1:4" x14ac:dyDescent="0.25">
      <c r="A335164" s="20">
        <v>43960</v>
      </c>
      <c r="B335164" t="s">
        <v>35</v>
      </c>
      <c r="C335164">
        <v>76</v>
      </c>
      <c r="D335164" t="s">
        <v>29</v>
      </c>
    </row>
    <row r="335165" spans="1:4" x14ac:dyDescent="0.25">
      <c r="A335165" s="20">
        <v>43960</v>
      </c>
      <c r="B335165" t="s">
        <v>37</v>
      </c>
      <c r="C335165">
        <v>50</v>
      </c>
      <c r="D335165" t="s">
        <v>29</v>
      </c>
    </row>
    <row r="335166" spans="1:4" x14ac:dyDescent="0.25">
      <c r="A335166" s="20">
        <v>43960</v>
      </c>
      <c r="B335166" t="s">
        <v>36</v>
      </c>
      <c r="C335166">
        <v>38</v>
      </c>
      <c r="D335166" t="s">
        <v>29</v>
      </c>
    </row>
    <row r="335167" spans="1:4" x14ac:dyDescent="0.25">
      <c r="A335167" s="20">
        <v>43960</v>
      </c>
      <c r="B335167" t="s">
        <v>28</v>
      </c>
      <c r="C335167">
        <v>62</v>
      </c>
      <c r="D335167" t="s">
        <v>31</v>
      </c>
    </row>
    <row r="335168" spans="1:4" x14ac:dyDescent="0.25">
      <c r="A335168" s="20">
        <v>43960</v>
      </c>
      <c r="B335168" t="s">
        <v>40</v>
      </c>
      <c r="C335168">
        <v>73</v>
      </c>
      <c r="D335168" t="s">
        <v>31</v>
      </c>
    </row>
    <row r="335169" spans="1:4" x14ac:dyDescent="0.25">
      <c r="A335169" s="20">
        <v>43960</v>
      </c>
      <c r="B335169" t="s">
        <v>33</v>
      </c>
      <c r="C335169">
        <v>45</v>
      </c>
      <c r="D335169" t="s">
        <v>29</v>
      </c>
    </row>
    <row r="335170" spans="1:4" x14ac:dyDescent="0.25">
      <c r="A335170" s="20">
        <v>43960</v>
      </c>
      <c r="B335170" t="s">
        <v>34</v>
      </c>
      <c r="C335170">
        <v>19</v>
      </c>
      <c r="D335170" t="s">
        <v>31</v>
      </c>
    </row>
    <row r="335171" spans="1:4" x14ac:dyDescent="0.25">
      <c r="A335171" s="20">
        <v>43960</v>
      </c>
      <c r="B335171" t="s">
        <v>41</v>
      </c>
      <c r="C335171">
        <v>64</v>
      </c>
      <c r="D335171" t="s">
        <v>31</v>
      </c>
    </row>
    <row r="335172" spans="1:4" x14ac:dyDescent="0.25">
      <c r="A335172" s="20">
        <v>43960</v>
      </c>
      <c r="B335172" t="s">
        <v>37</v>
      </c>
      <c r="C335172">
        <v>49</v>
      </c>
      <c r="D335172" t="s">
        <v>31</v>
      </c>
    </row>
    <row r="335173" spans="1:4" x14ac:dyDescent="0.25">
      <c r="A335173" s="20">
        <v>43960</v>
      </c>
      <c r="B335173" t="s">
        <v>39</v>
      </c>
      <c r="C335173">
        <v>60</v>
      </c>
      <c r="D335173" t="s">
        <v>29</v>
      </c>
    </row>
    <row r="335174" spans="1:4" x14ac:dyDescent="0.25">
      <c r="A335174" s="20">
        <v>43960</v>
      </c>
      <c r="B335174" t="s">
        <v>33</v>
      </c>
      <c r="C335174">
        <v>45</v>
      </c>
      <c r="D335174" t="s">
        <v>29</v>
      </c>
    </row>
    <row r="335175" spans="1:4" x14ac:dyDescent="0.25">
      <c r="A335175" s="20">
        <v>43960</v>
      </c>
      <c r="B335175" t="s">
        <v>33</v>
      </c>
      <c r="C335175">
        <v>16</v>
      </c>
      <c r="D335175" t="s">
        <v>31</v>
      </c>
    </row>
    <row r="335176" spans="1:4" x14ac:dyDescent="0.25">
      <c r="A335176" s="20">
        <v>43960</v>
      </c>
      <c r="B335176" t="s">
        <v>28</v>
      </c>
      <c r="C335176">
        <v>51</v>
      </c>
      <c r="D335176" t="s">
        <v>29</v>
      </c>
    </row>
    <row r="335177" spans="1:4" x14ac:dyDescent="0.25">
      <c r="A335177" s="20">
        <v>43960</v>
      </c>
      <c r="B335177" t="s">
        <v>37</v>
      </c>
      <c r="C335177">
        <v>64</v>
      </c>
      <c r="D335177" t="s">
        <v>31</v>
      </c>
    </row>
    <row r="335178" spans="1:4" x14ac:dyDescent="0.25">
      <c r="A335178" s="20">
        <v>43960</v>
      </c>
      <c r="B335178" t="s">
        <v>37</v>
      </c>
      <c r="C335178">
        <v>34</v>
      </c>
      <c r="D335178" t="s">
        <v>31</v>
      </c>
    </row>
    <row r="335179" spans="1:4" x14ac:dyDescent="0.25">
      <c r="A335179" s="20">
        <v>43960</v>
      </c>
      <c r="B335179" t="s">
        <v>36</v>
      </c>
      <c r="C335179">
        <v>64</v>
      </c>
      <c r="D335179" t="s">
        <v>31</v>
      </c>
    </row>
    <row r="335180" spans="1:4" x14ac:dyDescent="0.25">
      <c r="A335180" s="20">
        <v>43960</v>
      </c>
      <c r="B335180" t="s">
        <v>37</v>
      </c>
      <c r="C335180">
        <v>38</v>
      </c>
      <c r="D335180" t="s">
        <v>31</v>
      </c>
    </row>
    <row r="335181" spans="1:4" x14ac:dyDescent="0.25">
      <c r="A335181" s="20">
        <v>43960</v>
      </c>
      <c r="B335181" t="s">
        <v>33</v>
      </c>
      <c r="C335181">
        <v>51</v>
      </c>
      <c r="D335181" t="s">
        <v>31</v>
      </c>
    </row>
    <row r="335182" spans="1:4" x14ac:dyDescent="0.25">
      <c r="A335182" s="20">
        <v>43960</v>
      </c>
      <c r="B335182" t="s">
        <v>34</v>
      </c>
      <c r="C335182">
        <v>88</v>
      </c>
      <c r="D335182" t="s">
        <v>29</v>
      </c>
    </row>
    <row r="335183" spans="1:4" x14ac:dyDescent="0.25">
      <c r="A335183" s="20">
        <v>43960</v>
      </c>
      <c r="B335183" t="s">
        <v>33</v>
      </c>
      <c r="C335183">
        <v>33</v>
      </c>
      <c r="D335183" t="s">
        <v>31</v>
      </c>
    </row>
    <row r="335184" spans="1:4" x14ac:dyDescent="0.25">
      <c r="A335184" s="20">
        <v>43960</v>
      </c>
      <c r="B335184" t="s">
        <v>33</v>
      </c>
      <c r="C335184">
        <v>90</v>
      </c>
      <c r="D335184" t="s">
        <v>31</v>
      </c>
    </row>
    <row r="335185" spans="1:4" x14ac:dyDescent="0.25">
      <c r="A335185" s="20">
        <v>43960</v>
      </c>
      <c r="B335185" t="s">
        <v>37</v>
      </c>
      <c r="C335185">
        <v>49</v>
      </c>
      <c r="D335185" t="s">
        <v>31</v>
      </c>
    </row>
    <row r="335186" spans="1:4" x14ac:dyDescent="0.25">
      <c r="A335186" s="20">
        <v>43960</v>
      </c>
      <c r="B335186" t="s">
        <v>33</v>
      </c>
      <c r="C335186">
        <v>86</v>
      </c>
      <c r="D335186" t="s">
        <v>29</v>
      </c>
    </row>
    <row r="335187" spans="1:4" x14ac:dyDescent="0.25">
      <c r="A335187" s="20">
        <v>43960</v>
      </c>
      <c r="B335187" t="s">
        <v>28</v>
      </c>
      <c r="C335187">
        <v>9</v>
      </c>
      <c r="D335187" t="s">
        <v>31</v>
      </c>
    </row>
    <row r="335188" spans="1:4" x14ac:dyDescent="0.25">
      <c r="A335188" s="20">
        <v>43960</v>
      </c>
      <c r="B335188" t="s">
        <v>38</v>
      </c>
      <c r="C335188">
        <v>29</v>
      </c>
      <c r="D335188" t="s">
        <v>29</v>
      </c>
    </row>
    <row r="335189" spans="1:4" x14ac:dyDescent="0.25">
      <c r="A335189" s="20">
        <v>43960</v>
      </c>
      <c r="B335189" t="s">
        <v>33</v>
      </c>
      <c r="C335189">
        <v>23</v>
      </c>
      <c r="D335189" t="s">
        <v>31</v>
      </c>
    </row>
    <row r="335190" spans="1:4" x14ac:dyDescent="0.25">
      <c r="A335190" s="20">
        <v>43960</v>
      </c>
      <c r="B335190" t="s">
        <v>37</v>
      </c>
      <c r="C335190">
        <v>38</v>
      </c>
      <c r="D335190" t="s">
        <v>31</v>
      </c>
    </row>
    <row r="335191" spans="1:4" x14ac:dyDescent="0.25">
      <c r="A335191" s="20">
        <v>43960</v>
      </c>
      <c r="B335191" t="s">
        <v>38</v>
      </c>
      <c r="C335191">
        <v>24</v>
      </c>
      <c r="D335191" t="s">
        <v>29</v>
      </c>
    </row>
    <row r="335192" spans="1:4" x14ac:dyDescent="0.25">
      <c r="A335192" s="20">
        <v>43960</v>
      </c>
      <c r="B335192" t="s">
        <v>42</v>
      </c>
      <c r="C335192">
        <v>31</v>
      </c>
      <c r="D335192" t="s">
        <v>31</v>
      </c>
    </row>
    <row r="335193" spans="1:4" x14ac:dyDescent="0.25">
      <c r="A335193" s="20">
        <v>43960</v>
      </c>
      <c r="B335193" t="s">
        <v>35</v>
      </c>
      <c r="C335193">
        <v>60</v>
      </c>
      <c r="D335193" t="s">
        <v>31</v>
      </c>
    </row>
    <row r="335194" spans="1:4" x14ac:dyDescent="0.25">
      <c r="A335194" s="20">
        <v>43960</v>
      </c>
      <c r="B335194" t="s">
        <v>28</v>
      </c>
      <c r="C335194">
        <v>39</v>
      </c>
      <c r="D335194" t="s">
        <v>31</v>
      </c>
    </row>
    <row r="335195" spans="1:4" x14ac:dyDescent="0.25">
      <c r="A335195" s="20">
        <v>43960</v>
      </c>
      <c r="B335195" t="s">
        <v>40</v>
      </c>
      <c r="C335195">
        <v>47</v>
      </c>
      <c r="D335195" t="s">
        <v>29</v>
      </c>
    </row>
    <row r="335196" spans="1:4" x14ac:dyDescent="0.25">
      <c r="A335196" s="20">
        <v>43960</v>
      </c>
      <c r="B335196" t="s">
        <v>35</v>
      </c>
      <c r="C335196">
        <v>61</v>
      </c>
      <c r="D335196" t="s">
        <v>29</v>
      </c>
    </row>
    <row r="335197" spans="1:4" x14ac:dyDescent="0.25">
      <c r="A335197" s="20">
        <v>43960</v>
      </c>
      <c r="B335197" t="s">
        <v>40</v>
      </c>
      <c r="C335197">
        <v>49</v>
      </c>
      <c r="D335197" t="s">
        <v>31</v>
      </c>
    </row>
    <row r="335198" spans="1:4" x14ac:dyDescent="0.25">
      <c r="A335198" s="20">
        <v>43960</v>
      </c>
      <c r="B335198" t="s">
        <v>28</v>
      </c>
      <c r="C335198">
        <v>36</v>
      </c>
      <c r="D335198" t="s">
        <v>31</v>
      </c>
    </row>
    <row r="335199" spans="1:4" x14ac:dyDescent="0.25">
      <c r="A335199" s="20">
        <v>43960</v>
      </c>
      <c r="B335199" t="s">
        <v>34</v>
      </c>
      <c r="C335199">
        <v>88</v>
      </c>
      <c r="D335199" t="s">
        <v>31</v>
      </c>
    </row>
    <row r="335200" spans="1:4" x14ac:dyDescent="0.25">
      <c r="A335200" s="20">
        <v>43960</v>
      </c>
      <c r="B335200" t="s">
        <v>37</v>
      </c>
      <c r="C335200">
        <v>43</v>
      </c>
      <c r="D335200" t="s">
        <v>31</v>
      </c>
    </row>
    <row r="335201" spans="1:4" x14ac:dyDescent="0.25">
      <c r="A335201" s="20">
        <v>43960</v>
      </c>
      <c r="B335201" t="s">
        <v>42</v>
      </c>
      <c r="C335201">
        <v>52</v>
      </c>
      <c r="D335201" t="s">
        <v>29</v>
      </c>
    </row>
    <row r="335202" spans="1:4" x14ac:dyDescent="0.25">
      <c r="A335202" s="20">
        <v>43960</v>
      </c>
      <c r="B335202" t="s">
        <v>33</v>
      </c>
      <c r="C335202">
        <v>57</v>
      </c>
      <c r="D335202" t="s">
        <v>29</v>
      </c>
    </row>
    <row r="335203" spans="1:4" x14ac:dyDescent="0.25">
      <c r="A335203" s="20">
        <v>43960</v>
      </c>
      <c r="B335203" t="s">
        <v>33</v>
      </c>
      <c r="C335203">
        <v>41</v>
      </c>
      <c r="D335203" t="s">
        <v>31</v>
      </c>
    </row>
    <row r="335204" spans="1:4" x14ac:dyDescent="0.25">
      <c r="A335204" s="20">
        <v>43960</v>
      </c>
      <c r="B335204" t="s">
        <v>34</v>
      </c>
      <c r="C335204">
        <v>100</v>
      </c>
      <c r="D335204" t="s">
        <v>31</v>
      </c>
    </row>
    <row r="335205" spans="1:4" x14ac:dyDescent="0.25">
      <c r="A335205" s="20">
        <v>43960</v>
      </c>
      <c r="B335205" t="s">
        <v>37</v>
      </c>
      <c r="C335205">
        <v>40</v>
      </c>
      <c r="D335205" t="s">
        <v>29</v>
      </c>
    </row>
    <row r="335206" spans="1:4" x14ac:dyDescent="0.25">
      <c r="A335206" s="20">
        <v>43960</v>
      </c>
      <c r="B335206" t="s">
        <v>36</v>
      </c>
      <c r="C335206">
        <v>32</v>
      </c>
      <c r="D335206" t="s">
        <v>29</v>
      </c>
    </row>
    <row r="335207" spans="1:4" x14ac:dyDescent="0.25">
      <c r="A335207" s="20">
        <v>43960</v>
      </c>
      <c r="B335207" t="s">
        <v>40</v>
      </c>
      <c r="C335207">
        <v>68</v>
      </c>
      <c r="D335207" t="s">
        <v>29</v>
      </c>
    </row>
    <row r="335208" spans="1:4" x14ac:dyDescent="0.25">
      <c r="A335208" s="20">
        <v>43960</v>
      </c>
      <c r="B335208" t="s">
        <v>39</v>
      </c>
      <c r="C335208">
        <v>43</v>
      </c>
      <c r="D335208" t="s">
        <v>29</v>
      </c>
    </row>
    <row r="335209" spans="1:4" x14ac:dyDescent="0.25">
      <c r="A335209" s="20">
        <v>43960</v>
      </c>
      <c r="B335209" t="s">
        <v>35</v>
      </c>
      <c r="C335209">
        <v>61</v>
      </c>
      <c r="D335209" t="s">
        <v>31</v>
      </c>
    </row>
    <row r="335210" spans="1:4" x14ac:dyDescent="0.25">
      <c r="A335210" s="20">
        <v>43960</v>
      </c>
      <c r="B335210" t="s">
        <v>42</v>
      </c>
      <c r="C335210">
        <v>53</v>
      </c>
      <c r="D335210" t="s">
        <v>29</v>
      </c>
    </row>
    <row r="335211" spans="1:4" x14ac:dyDescent="0.25">
      <c r="A335211" s="20">
        <v>43960</v>
      </c>
      <c r="B335211" t="s">
        <v>33</v>
      </c>
      <c r="C335211">
        <v>15</v>
      </c>
      <c r="D335211" t="s">
        <v>31</v>
      </c>
    </row>
    <row r="335212" spans="1:4" x14ac:dyDescent="0.25">
      <c r="A335212" s="20">
        <v>43960</v>
      </c>
      <c r="B335212" t="s">
        <v>33</v>
      </c>
      <c r="C335212">
        <v>71</v>
      </c>
      <c r="D335212" t="s">
        <v>31</v>
      </c>
    </row>
    <row r="335213" spans="1:4" x14ac:dyDescent="0.25">
      <c r="A335213" s="20">
        <v>43960</v>
      </c>
      <c r="B335213" t="s">
        <v>40</v>
      </c>
      <c r="C335213">
        <v>26</v>
      </c>
      <c r="D335213" t="s">
        <v>31</v>
      </c>
    </row>
    <row r="335214" spans="1:4" x14ac:dyDescent="0.25">
      <c r="A335214" s="20">
        <v>43960</v>
      </c>
      <c r="B335214" t="s">
        <v>38</v>
      </c>
      <c r="C335214">
        <v>45</v>
      </c>
      <c r="D335214" t="s">
        <v>31</v>
      </c>
    </row>
    <row r="335215" spans="1:4" x14ac:dyDescent="0.25">
      <c r="A335215" s="20">
        <v>43960</v>
      </c>
      <c r="B335215" t="s">
        <v>42</v>
      </c>
      <c r="C335215">
        <v>77</v>
      </c>
      <c r="D335215" t="s">
        <v>29</v>
      </c>
    </row>
    <row r="335216" spans="1:4" x14ac:dyDescent="0.25">
      <c r="A335216" s="20">
        <v>43960</v>
      </c>
      <c r="B335216" t="s">
        <v>33</v>
      </c>
      <c r="C335216">
        <v>28</v>
      </c>
      <c r="D335216" t="s">
        <v>29</v>
      </c>
    </row>
    <row r="335217" spans="1:4" x14ac:dyDescent="0.25">
      <c r="A335217" s="20">
        <v>43960</v>
      </c>
      <c r="B335217" t="s">
        <v>38</v>
      </c>
      <c r="C335217">
        <v>45</v>
      </c>
      <c r="D335217" t="s">
        <v>29</v>
      </c>
    </row>
    <row r="335218" spans="1:4" x14ac:dyDescent="0.25">
      <c r="A335218" s="20">
        <v>43960</v>
      </c>
      <c r="B335218" t="s">
        <v>37</v>
      </c>
      <c r="C335218">
        <v>35</v>
      </c>
      <c r="D335218" t="s">
        <v>29</v>
      </c>
    </row>
    <row r="335219" spans="1:4" x14ac:dyDescent="0.25">
      <c r="A335219" s="20">
        <v>43960</v>
      </c>
      <c r="B335219" t="s">
        <v>32</v>
      </c>
      <c r="C335219">
        <v>46</v>
      </c>
      <c r="D335219" t="s">
        <v>31</v>
      </c>
    </row>
    <row r="335220" spans="1:4" x14ac:dyDescent="0.25">
      <c r="A335220" s="20">
        <v>43960</v>
      </c>
      <c r="B335220" t="s">
        <v>34</v>
      </c>
      <c r="C335220">
        <v>50</v>
      </c>
      <c r="D335220" t="s">
        <v>31</v>
      </c>
    </row>
    <row r="335221" spans="1:4" x14ac:dyDescent="0.25">
      <c r="A335221" s="20">
        <v>43960</v>
      </c>
      <c r="B335221" t="s">
        <v>33</v>
      </c>
      <c r="C335221">
        <v>48</v>
      </c>
      <c r="D335221" t="s">
        <v>29</v>
      </c>
    </row>
    <row r="335222" spans="1:4" x14ac:dyDescent="0.25">
      <c r="A335222" s="20">
        <v>43960</v>
      </c>
      <c r="B335222" t="s">
        <v>34</v>
      </c>
      <c r="C335222">
        <v>43</v>
      </c>
      <c r="D335222" t="s">
        <v>31</v>
      </c>
    </row>
    <row r="335223" spans="1:4" x14ac:dyDescent="0.25">
      <c r="A335223" s="20">
        <v>43960</v>
      </c>
      <c r="B335223" t="s">
        <v>35</v>
      </c>
      <c r="C335223">
        <v>61</v>
      </c>
      <c r="D335223" t="s">
        <v>29</v>
      </c>
    </row>
    <row r="335224" spans="1:4" x14ac:dyDescent="0.25">
      <c r="A335224" s="20">
        <v>43960</v>
      </c>
      <c r="B335224" t="s">
        <v>37</v>
      </c>
      <c r="C335224">
        <v>42</v>
      </c>
      <c r="D335224" t="s">
        <v>29</v>
      </c>
    </row>
    <row r="335225" spans="1:4" x14ac:dyDescent="0.25">
      <c r="A335225" s="20">
        <v>43960</v>
      </c>
      <c r="B335225" t="s">
        <v>37</v>
      </c>
      <c r="C335225">
        <v>42</v>
      </c>
      <c r="D335225" t="s">
        <v>29</v>
      </c>
    </row>
    <row r="335226" spans="1:4" x14ac:dyDescent="0.25">
      <c r="A335226" s="20">
        <v>43960</v>
      </c>
      <c r="B335226" t="s">
        <v>33</v>
      </c>
      <c r="C335226">
        <v>80</v>
      </c>
      <c r="D335226" t="s">
        <v>29</v>
      </c>
    </row>
    <row r="335227" spans="1:4" x14ac:dyDescent="0.25">
      <c r="A335227" s="20">
        <v>43960</v>
      </c>
      <c r="B335227" t="s">
        <v>38</v>
      </c>
      <c r="C335227">
        <v>78</v>
      </c>
      <c r="D335227" t="s">
        <v>29</v>
      </c>
    </row>
    <row r="335228" spans="1:4" x14ac:dyDescent="0.25">
      <c r="A335228" s="20">
        <v>43960</v>
      </c>
      <c r="B335228" t="s">
        <v>37</v>
      </c>
      <c r="C335228">
        <v>61</v>
      </c>
      <c r="D335228" t="s">
        <v>31</v>
      </c>
    </row>
    <row r="335229" spans="1:4" x14ac:dyDescent="0.25">
      <c r="A335229" s="20">
        <v>43960</v>
      </c>
      <c r="B335229" t="s">
        <v>28</v>
      </c>
      <c r="C335229">
        <v>40</v>
      </c>
      <c r="D335229" t="s">
        <v>29</v>
      </c>
    </row>
    <row r="335230" spans="1:4" x14ac:dyDescent="0.25">
      <c r="A335230" s="20">
        <v>43960</v>
      </c>
      <c r="B335230" t="s">
        <v>36</v>
      </c>
      <c r="C335230">
        <v>36</v>
      </c>
      <c r="D335230" t="s">
        <v>29</v>
      </c>
    </row>
    <row r="335231" spans="1:4" x14ac:dyDescent="0.25">
      <c r="A335231" s="20">
        <v>43960</v>
      </c>
      <c r="B335231" t="s">
        <v>35</v>
      </c>
      <c r="C335231">
        <v>45</v>
      </c>
      <c r="D335231" t="s">
        <v>29</v>
      </c>
    </row>
    <row r="335232" spans="1:4" x14ac:dyDescent="0.25">
      <c r="A335232" s="20">
        <v>43959</v>
      </c>
      <c r="B335232" t="s">
        <v>37</v>
      </c>
      <c r="C335232">
        <v>64</v>
      </c>
      <c r="D335232" t="s">
        <v>29</v>
      </c>
    </row>
    <row r="335233" spans="1:4" x14ac:dyDescent="0.25">
      <c r="A335233" s="20">
        <v>43959</v>
      </c>
      <c r="B335233" t="s">
        <v>37</v>
      </c>
      <c r="C335233">
        <v>29</v>
      </c>
      <c r="D335233" t="s">
        <v>29</v>
      </c>
    </row>
    <row r="335234" spans="1:4" x14ac:dyDescent="0.25">
      <c r="A335234" s="20">
        <v>43959</v>
      </c>
      <c r="B335234" t="s">
        <v>35</v>
      </c>
      <c r="C335234">
        <v>37</v>
      </c>
      <c r="D335234" t="s">
        <v>29</v>
      </c>
    </row>
    <row r="335235" spans="1:4" x14ac:dyDescent="0.25">
      <c r="A335235" s="20">
        <v>43959</v>
      </c>
      <c r="B335235" t="s">
        <v>37</v>
      </c>
      <c r="C335235">
        <v>70</v>
      </c>
      <c r="D335235" t="s">
        <v>31</v>
      </c>
    </row>
    <row r="335236" spans="1:4" x14ac:dyDescent="0.25">
      <c r="A335236" s="20">
        <v>43959</v>
      </c>
      <c r="B335236" t="s">
        <v>38</v>
      </c>
      <c r="C335236">
        <v>73</v>
      </c>
      <c r="D335236" t="s">
        <v>31</v>
      </c>
    </row>
    <row r="335237" spans="1:4" x14ac:dyDescent="0.25">
      <c r="A335237" s="20">
        <v>43959</v>
      </c>
      <c r="B335237" t="s">
        <v>37</v>
      </c>
      <c r="C335237">
        <v>51</v>
      </c>
      <c r="D335237" t="s">
        <v>29</v>
      </c>
    </row>
    <row r="335238" spans="1:4" x14ac:dyDescent="0.25">
      <c r="A335238" s="20">
        <v>43959</v>
      </c>
      <c r="B335238" t="s">
        <v>35</v>
      </c>
      <c r="C335238">
        <v>37</v>
      </c>
      <c r="D335238" t="s">
        <v>31</v>
      </c>
    </row>
    <row r="335239" spans="1:4" x14ac:dyDescent="0.25">
      <c r="A335239" s="20">
        <v>43959</v>
      </c>
      <c r="B335239" t="s">
        <v>28</v>
      </c>
      <c r="C335239">
        <v>54</v>
      </c>
      <c r="D335239" t="s">
        <v>29</v>
      </c>
    </row>
    <row r="335240" spans="1:4" x14ac:dyDescent="0.25">
      <c r="A335240" s="20">
        <v>43959</v>
      </c>
      <c r="B335240" t="s">
        <v>42</v>
      </c>
      <c r="C335240">
        <v>53</v>
      </c>
      <c r="D335240" t="s">
        <v>29</v>
      </c>
    </row>
    <row r="335241" spans="1:4" x14ac:dyDescent="0.25">
      <c r="A335241" s="20">
        <v>43959</v>
      </c>
      <c r="B335241" t="s">
        <v>35</v>
      </c>
      <c r="C335241">
        <v>54</v>
      </c>
      <c r="D335241" t="s">
        <v>31</v>
      </c>
    </row>
    <row r="335242" spans="1:4" x14ac:dyDescent="0.25">
      <c r="A335242" s="20">
        <v>43959</v>
      </c>
      <c r="B335242" t="s">
        <v>28</v>
      </c>
      <c r="C335242">
        <v>43</v>
      </c>
      <c r="D335242" t="s">
        <v>29</v>
      </c>
    </row>
    <row r="335243" spans="1:4" x14ac:dyDescent="0.25">
      <c r="A335243" s="20">
        <v>43959</v>
      </c>
      <c r="B335243" t="s">
        <v>37</v>
      </c>
      <c r="C335243">
        <v>74</v>
      </c>
      <c r="D335243" t="s">
        <v>31</v>
      </c>
    </row>
    <row r="335244" spans="1:4" x14ac:dyDescent="0.25">
      <c r="A335244" s="20">
        <v>43959</v>
      </c>
      <c r="B335244" t="s">
        <v>33</v>
      </c>
      <c r="C335244">
        <v>51</v>
      </c>
      <c r="D335244" t="s">
        <v>29</v>
      </c>
    </row>
    <row r="335245" spans="1:4" x14ac:dyDescent="0.25">
      <c r="A335245" s="20">
        <v>43959</v>
      </c>
      <c r="B335245" t="s">
        <v>28</v>
      </c>
      <c r="C335245">
        <v>50</v>
      </c>
      <c r="D335245" t="s">
        <v>31</v>
      </c>
    </row>
    <row r="335246" spans="1:4" x14ac:dyDescent="0.25">
      <c r="A335246" s="20">
        <v>43959</v>
      </c>
      <c r="B335246" t="s">
        <v>35</v>
      </c>
      <c r="C335246">
        <v>41</v>
      </c>
      <c r="D335246" t="s">
        <v>31</v>
      </c>
    </row>
    <row r="335247" spans="1:4" x14ac:dyDescent="0.25">
      <c r="A335247" s="20">
        <v>43959</v>
      </c>
      <c r="B335247" t="s">
        <v>36</v>
      </c>
      <c r="C335247">
        <v>77</v>
      </c>
      <c r="D335247" t="s">
        <v>29</v>
      </c>
    </row>
    <row r="335248" spans="1:4" x14ac:dyDescent="0.25">
      <c r="A335248" s="20">
        <v>43959</v>
      </c>
      <c r="B335248" t="s">
        <v>37</v>
      </c>
      <c r="C335248">
        <v>50</v>
      </c>
      <c r="D335248" t="s">
        <v>29</v>
      </c>
    </row>
    <row r="335249" spans="1:4" x14ac:dyDescent="0.25">
      <c r="A335249" s="20">
        <v>43959</v>
      </c>
      <c r="B335249" t="s">
        <v>30</v>
      </c>
      <c r="C335249">
        <v>92</v>
      </c>
      <c r="D335249" t="s">
        <v>29</v>
      </c>
    </row>
    <row r="335250" spans="1:4" x14ac:dyDescent="0.25">
      <c r="A335250" s="20">
        <v>43959</v>
      </c>
      <c r="B335250" t="s">
        <v>38</v>
      </c>
      <c r="C335250">
        <v>32</v>
      </c>
      <c r="D335250" t="s">
        <v>31</v>
      </c>
    </row>
    <row r="335251" spans="1:4" x14ac:dyDescent="0.25">
      <c r="A335251" s="20">
        <v>43959</v>
      </c>
      <c r="B335251" t="s">
        <v>34</v>
      </c>
      <c r="C335251">
        <v>3</v>
      </c>
      <c r="D335251" t="s">
        <v>29</v>
      </c>
    </row>
    <row r="335252" spans="1:4" x14ac:dyDescent="0.25">
      <c r="A335252" s="20">
        <v>43959</v>
      </c>
      <c r="B335252" t="s">
        <v>35</v>
      </c>
      <c r="C335252">
        <v>25</v>
      </c>
      <c r="D335252" t="s">
        <v>29</v>
      </c>
    </row>
    <row r="335253" spans="1:4" x14ac:dyDescent="0.25">
      <c r="A335253" s="20">
        <v>43959</v>
      </c>
      <c r="B335253" t="s">
        <v>35</v>
      </c>
      <c r="C335253">
        <v>33</v>
      </c>
      <c r="D335253" t="s">
        <v>29</v>
      </c>
    </row>
    <row r="335254" spans="1:4" x14ac:dyDescent="0.25">
      <c r="A335254" s="20">
        <v>43959</v>
      </c>
      <c r="B335254" t="s">
        <v>38</v>
      </c>
      <c r="C335254">
        <v>55</v>
      </c>
      <c r="D335254" t="s">
        <v>31</v>
      </c>
    </row>
    <row r="335255" spans="1:4" x14ac:dyDescent="0.25">
      <c r="A335255" s="20">
        <v>43959</v>
      </c>
      <c r="B335255" t="s">
        <v>38</v>
      </c>
      <c r="C335255">
        <v>58</v>
      </c>
      <c r="D335255" t="s">
        <v>31</v>
      </c>
    </row>
    <row r="335256" spans="1:4" x14ac:dyDescent="0.25">
      <c r="A335256" s="20">
        <v>43959</v>
      </c>
      <c r="B335256" t="s">
        <v>37</v>
      </c>
      <c r="C335256">
        <v>89</v>
      </c>
      <c r="D335256" t="s">
        <v>29</v>
      </c>
    </row>
    <row r="335257" spans="1:4" x14ac:dyDescent="0.25">
      <c r="A335257" s="20">
        <v>43959</v>
      </c>
      <c r="B335257" t="s">
        <v>37</v>
      </c>
      <c r="C335257">
        <v>8</v>
      </c>
      <c r="D335257" t="s">
        <v>31</v>
      </c>
    </row>
    <row r="335258" spans="1:4" x14ac:dyDescent="0.25">
      <c r="A335258" s="20">
        <v>43959</v>
      </c>
      <c r="B335258" t="s">
        <v>35</v>
      </c>
      <c r="C335258">
        <v>19</v>
      </c>
      <c r="D335258" t="s">
        <v>29</v>
      </c>
    </row>
    <row r="335259" spans="1:4" x14ac:dyDescent="0.25">
      <c r="A335259" s="20">
        <v>43959</v>
      </c>
      <c r="B335259" t="s">
        <v>37</v>
      </c>
      <c r="C335259">
        <v>69</v>
      </c>
      <c r="D335259" t="s">
        <v>31</v>
      </c>
    </row>
    <row r="335260" spans="1:4" x14ac:dyDescent="0.25">
      <c r="A335260" s="20">
        <v>43959</v>
      </c>
      <c r="B335260" t="s">
        <v>38</v>
      </c>
      <c r="C335260">
        <v>28</v>
      </c>
      <c r="D335260" t="s">
        <v>29</v>
      </c>
    </row>
    <row r="335261" spans="1:4" x14ac:dyDescent="0.25">
      <c r="A335261" s="20">
        <v>43959</v>
      </c>
      <c r="B335261" t="s">
        <v>37</v>
      </c>
      <c r="C335261">
        <v>49</v>
      </c>
      <c r="D335261" t="s">
        <v>31</v>
      </c>
    </row>
    <row r="335262" spans="1:4" x14ac:dyDescent="0.25">
      <c r="A335262" s="20">
        <v>43959</v>
      </c>
      <c r="B335262" t="s">
        <v>36</v>
      </c>
      <c r="C335262">
        <v>77</v>
      </c>
      <c r="D335262" t="s">
        <v>31</v>
      </c>
    </row>
    <row r="335263" spans="1:4" x14ac:dyDescent="0.25">
      <c r="A335263" s="20">
        <v>43959</v>
      </c>
      <c r="B335263" t="s">
        <v>37</v>
      </c>
      <c r="C335263">
        <v>83</v>
      </c>
      <c r="D335263" t="s">
        <v>29</v>
      </c>
    </row>
    <row r="335264" spans="1:4" x14ac:dyDescent="0.25">
      <c r="A335264" s="20">
        <v>43959</v>
      </c>
      <c r="B335264" t="s">
        <v>30</v>
      </c>
      <c r="C335264">
        <v>90</v>
      </c>
      <c r="D335264" t="s">
        <v>29</v>
      </c>
    </row>
    <row r="335265" spans="1:4" x14ac:dyDescent="0.25">
      <c r="A335265" s="20">
        <v>43959</v>
      </c>
      <c r="B335265" t="s">
        <v>33</v>
      </c>
      <c r="C335265">
        <v>68</v>
      </c>
      <c r="D335265" t="s">
        <v>31</v>
      </c>
    </row>
    <row r="335266" spans="1:4" x14ac:dyDescent="0.25">
      <c r="A335266" s="20">
        <v>43959</v>
      </c>
      <c r="B335266" t="s">
        <v>35</v>
      </c>
      <c r="C335266">
        <v>22</v>
      </c>
      <c r="D335266" t="s">
        <v>29</v>
      </c>
    </row>
    <row r="335267" spans="1:4" x14ac:dyDescent="0.25">
      <c r="A335267" s="20">
        <v>43959</v>
      </c>
      <c r="B335267" t="s">
        <v>33</v>
      </c>
      <c r="C335267">
        <v>56</v>
      </c>
      <c r="D335267" t="s">
        <v>31</v>
      </c>
    </row>
    <row r="335268" spans="1:4" x14ac:dyDescent="0.25">
      <c r="A335268" s="20">
        <v>43959</v>
      </c>
      <c r="B335268" t="s">
        <v>33</v>
      </c>
      <c r="C335268">
        <v>41</v>
      </c>
      <c r="D335268" t="s">
        <v>29</v>
      </c>
    </row>
    <row r="335269" spans="1:4" x14ac:dyDescent="0.25">
      <c r="A335269" s="20">
        <v>43959</v>
      </c>
      <c r="B335269" t="s">
        <v>38</v>
      </c>
      <c r="C335269">
        <v>89</v>
      </c>
      <c r="D335269" t="s">
        <v>29</v>
      </c>
    </row>
    <row r="335270" spans="1:4" x14ac:dyDescent="0.25">
      <c r="A335270" s="20">
        <v>43959</v>
      </c>
      <c r="B335270" t="s">
        <v>28</v>
      </c>
      <c r="C335270">
        <v>29</v>
      </c>
      <c r="D335270" t="s">
        <v>29</v>
      </c>
    </row>
    <row r="335271" spans="1:4" x14ac:dyDescent="0.25">
      <c r="A335271" s="20">
        <v>43959</v>
      </c>
      <c r="B335271" t="s">
        <v>33</v>
      </c>
      <c r="C335271">
        <v>22</v>
      </c>
      <c r="D335271" t="s">
        <v>31</v>
      </c>
    </row>
    <row r="335272" spans="1:4" x14ac:dyDescent="0.25">
      <c r="A335272" s="20">
        <v>43959</v>
      </c>
      <c r="B335272" t="s">
        <v>37</v>
      </c>
      <c r="C335272">
        <v>87</v>
      </c>
      <c r="D335272" t="s">
        <v>29</v>
      </c>
    </row>
    <row r="335273" spans="1:4" x14ac:dyDescent="0.25">
      <c r="A335273" s="20">
        <v>43959</v>
      </c>
      <c r="B335273" t="s">
        <v>38</v>
      </c>
      <c r="C335273">
        <v>79</v>
      </c>
      <c r="D335273" t="s">
        <v>31</v>
      </c>
    </row>
    <row r="335274" spans="1:4" x14ac:dyDescent="0.25">
      <c r="A335274" s="20">
        <v>43959</v>
      </c>
      <c r="B335274" t="s">
        <v>30</v>
      </c>
      <c r="C335274">
        <v>7</v>
      </c>
      <c r="D335274" t="s">
        <v>29</v>
      </c>
    </row>
    <row r="335275" spans="1:4" x14ac:dyDescent="0.25">
      <c r="A335275" s="20">
        <v>43959</v>
      </c>
      <c r="B335275" t="s">
        <v>28</v>
      </c>
      <c r="C335275">
        <v>71</v>
      </c>
      <c r="D335275" t="s">
        <v>29</v>
      </c>
    </row>
    <row r="335276" spans="1:4" x14ac:dyDescent="0.25">
      <c r="A335276" s="20">
        <v>43959</v>
      </c>
      <c r="B335276" t="s">
        <v>37</v>
      </c>
      <c r="C335276">
        <v>59</v>
      </c>
      <c r="D335276" t="s">
        <v>29</v>
      </c>
    </row>
    <row r="335277" spans="1:4" x14ac:dyDescent="0.25">
      <c r="A335277" s="20">
        <v>43959</v>
      </c>
      <c r="B335277" t="s">
        <v>37</v>
      </c>
      <c r="C335277">
        <v>86</v>
      </c>
      <c r="D335277" t="s">
        <v>29</v>
      </c>
    </row>
    <row r="335278" spans="1:4" x14ac:dyDescent="0.25">
      <c r="A335278" s="20">
        <v>43959</v>
      </c>
      <c r="B335278" t="s">
        <v>33</v>
      </c>
      <c r="C335278">
        <v>46</v>
      </c>
      <c r="D335278" t="s">
        <v>31</v>
      </c>
    </row>
    <row r="335279" spans="1:4" x14ac:dyDescent="0.25">
      <c r="A335279" s="20">
        <v>43959</v>
      </c>
      <c r="B335279" t="s">
        <v>33</v>
      </c>
      <c r="C335279">
        <v>5</v>
      </c>
      <c r="D335279" t="s">
        <v>31</v>
      </c>
    </row>
    <row r="335280" spans="1:4" x14ac:dyDescent="0.25">
      <c r="A335280" s="20">
        <v>43959</v>
      </c>
      <c r="B335280" t="s">
        <v>36</v>
      </c>
      <c r="C335280">
        <v>77</v>
      </c>
      <c r="D335280" t="s">
        <v>31</v>
      </c>
    </row>
    <row r="335281" spans="1:4" x14ac:dyDescent="0.25">
      <c r="A335281" s="20">
        <v>43959</v>
      </c>
      <c r="B335281" t="s">
        <v>30</v>
      </c>
      <c r="C335281">
        <v>87</v>
      </c>
      <c r="D335281" t="s">
        <v>29</v>
      </c>
    </row>
    <row r="335282" spans="1:4" x14ac:dyDescent="0.25">
      <c r="A335282" s="20">
        <v>43959</v>
      </c>
      <c r="B335282" t="s">
        <v>33</v>
      </c>
      <c r="C335282">
        <v>63</v>
      </c>
      <c r="D335282" t="s">
        <v>29</v>
      </c>
    </row>
    <row r="335283" spans="1:4" x14ac:dyDescent="0.25">
      <c r="A335283" s="20">
        <v>43959</v>
      </c>
      <c r="B335283" t="s">
        <v>28</v>
      </c>
      <c r="C335283">
        <v>14</v>
      </c>
      <c r="D335283" t="s">
        <v>31</v>
      </c>
    </row>
    <row r="335284" spans="1:4" x14ac:dyDescent="0.25">
      <c r="A335284" s="20">
        <v>43959</v>
      </c>
      <c r="B335284" t="s">
        <v>38</v>
      </c>
      <c r="C335284">
        <v>58</v>
      </c>
      <c r="D335284" t="s">
        <v>31</v>
      </c>
    </row>
    <row r="335285" spans="1:4" x14ac:dyDescent="0.25">
      <c r="A335285" s="20">
        <v>43959</v>
      </c>
      <c r="B335285" t="s">
        <v>38</v>
      </c>
      <c r="C335285">
        <v>27</v>
      </c>
      <c r="D335285" t="s">
        <v>29</v>
      </c>
    </row>
    <row r="335286" spans="1:4" x14ac:dyDescent="0.25">
      <c r="A335286" s="20">
        <v>43959</v>
      </c>
      <c r="B335286" t="s">
        <v>43</v>
      </c>
      <c r="C335286">
        <v>46</v>
      </c>
      <c r="D335286" t="s">
        <v>29</v>
      </c>
    </row>
    <row r="335287" spans="1:4" x14ac:dyDescent="0.25">
      <c r="A335287" s="20">
        <v>43959</v>
      </c>
      <c r="B335287" t="s">
        <v>33</v>
      </c>
      <c r="C335287">
        <v>48</v>
      </c>
      <c r="D335287" t="s">
        <v>29</v>
      </c>
    </row>
    <row r="335288" spans="1:4" x14ac:dyDescent="0.25">
      <c r="A335288" s="20">
        <v>43959</v>
      </c>
      <c r="B335288" t="s">
        <v>38</v>
      </c>
      <c r="C335288">
        <v>12</v>
      </c>
      <c r="D335288" t="s">
        <v>29</v>
      </c>
    </row>
    <row r="335289" spans="1:4" x14ac:dyDescent="0.25">
      <c r="A335289" s="20">
        <v>43959</v>
      </c>
      <c r="B335289" t="s">
        <v>33</v>
      </c>
      <c r="C335289">
        <v>58</v>
      </c>
      <c r="D335289" t="s">
        <v>31</v>
      </c>
    </row>
    <row r="335290" spans="1:4" x14ac:dyDescent="0.25">
      <c r="A335290" s="20">
        <v>43959</v>
      </c>
      <c r="B335290" t="s">
        <v>28</v>
      </c>
      <c r="C335290">
        <v>60</v>
      </c>
      <c r="D335290" t="s">
        <v>31</v>
      </c>
    </row>
    <row r="335291" spans="1:4" x14ac:dyDescent="0.25">
      <c r="A335291" s="20">
        <v>43959</v>
      </c>
      <c r="B335291" t="s">
        <v>38</v>
      </c>
      <c r="C335291">
        <v>25</v>
      </c>
      <c r="D335291" t="s">
        <v>31</v>
      </c>
    </row>
    <row r="335292" spans="1:4" x14ac:dyDescent="0.25">
      <c r="A335292" s="20">
        <v>43959</v>
      </c>
      <c r="B335292" t="s">
        <v>37</v>
      </c>
      <c r="C335292">
        <v>71</v>
      </c>
      <c r="D335292" t="s">
        <v>29</v>
      </c>
    </row>
    <row r="335293" spans="1:4" x14ac:dyDescent="0.25">
      <c r="A335293" s="20">
        <v>43959</v>
      </c>
      <c r="B335293" t="s">
        <v>42</v>
      </c>
      <c r="C335293">
        <v>11</v>
      </c>
      <c r="D335293" t="s">
        <v>31</v>
      </c>
    </row>
    <row r="335294" spans="1:4" x14ac:dyDescent="0.25">
      <c r="A335294" s="20">
        <v>43959</v>
      </c>
      <c r="B335294" t="s">
        <v>34</v>
      </c>
      <c r="C335294">
        <v>49</v>
      </c>
      <c r="D335294" t="s">
        <v>31</v>
      </c>
    </row>
    <row r="335295" spans="1:4" x14ac:dyDescent="0.25">
      <c r="A335295" s="20">
        <v>43959</v>
      </c>
      <c r="B335295" t="s">
        <v>36</v>
      </c>
      <c r="C335295">
        <v>62</v>
      </c>
      <c r="D335295" t="s">
        <v>31</v>
      </c>
    </row>
    <row r="335296" spans="1:4" x14ac:dyDescent="0.25">
      <c r="A335296" s="20">
        <v>43959</v>
      </c>
      <c r="B335296" t="s">
        <v>39</v>
      </c>
      <c r="C335296">
        <v>47</v>
      </c>
      <c r="D335296" t="s">
        <v>31</v>
      </c>
    </row>
    <row r="335297" spans="1:4" x14ac:dyDescent="0.25">
      <c r="A335297" s="20">
        <v>43959</v>
      </c>
      <c r="B335297" t="s">
        <v>37</v>
      </c>
      <c r="C335297">
        <v>41</v>
      </c>
      <c r="D335297" t="s">
        <v>31</v>
      </c>
    </row>
    <row r="335298" spans="1:4" x14ac:dyDescent="0.25">
      <c r="A335298" s="20">
        <v>43959</v>
      </c>
      <c r="B335298" t="s">
        <v>28</v>
      </c>
      <c r="C335298">
        <v>63</v>
      </c>
      <c r="D335298" t="s">
        <v>29</v>
      </c>
    </row>
    <row r="335299" spans="1:4" x14ac:dyDescent="0.25">
      <c r="A335299" s="20">
        <v>43959</v>
      </c>
      <c r="B335299" t="s">
        <v>38</v>
      </c>
      <c r="C335299">
        <v>82</v>
      </c>
      <c r="D335299" t="s">
        <v>31</v>
      </c>
    </row>
    <row r="335300" spans="1:4" x14ac:dyDescent="0.25">
      <c r="A335300" s="20">
        <v>43959</v>
      </c>
      <c r="B335300" t="s">
        <v>37</v>
      </c>
      <c r="C335300">
        <v>27</v>
      </c>
      <c r="D335300" t="s">
        <v>31</v>
      </c>
    </row>
    <row r="335301" spans="1:4" x14ac:dyDescent="0.25">
      <c r="A335301" s="20">
        <v>43959</v>
      </c>
      <c r="B335301" t="s">
        <v>30</v>
      </c>
      <c r="C335301">
        <v>24</v>
      </c>
      <c r="D335301" t="s">
        <v>31</v>
      </c>
    </row>
    <row r="335302" spans="1:4" x14ac:dyDescent="0.25">
      <c r="A335302" s="20">
        <v>43958</v>
      </c>
      <c r="B335302" t="s">
        <v>34</v>
      </c>
      <c r="C335302">
        <v>79</v>
      </c>
      <c r="D335302" t="s">
        <v>29</v>
      </c>
    </row>
    <row r="335303" spans="1:4" x14ac:dyDescent="0.25">
      <c r="A335303" s="20">
        <v>43958</v>
      </c>
      <c r="B335303" t="s">
        <v>41</v>
      </c>
      <c r="C335303">
        <v>42</v>
      </c>
      <c r="D335303" t="s">
        <v>29</v>
      </c>
    </row>
    <row r="335304" spans="1:4" x14ac:dyDescent="0.25">
      <c r="A335304" s="20">
        <v>43958</v>
      </c>
      <c r="B335304" t="s">
        <v>38</v>
      </c>
      <c r="C335304">
        <v>66</v>
      </c>
      <c r="D335304" t="s">
        <v>31</v>
      </c>
    </row>
    <row r="335305" spans="1:4" x14ac:dyDescent="0.25">
      <c r="A335305" s="20">
        <v>43958</v>
      </c>
      <c r="B335305" t="s">
        <v>41</v>
      </c>
      <c r="C335305">
        <v>43</v>
      </c>
      <c r="D335305" t="s">
        <v>31</v>
      </c>
    </row>
    <row r="335306" spans="1:4" x14ac:dyDescent="0.25">
      <c r="A335306" s="20">
        <v>43958</v>
      </c>
      <c r="B335306" t="s">
        <v>36</v>
      </c>
      <c r="C335306">
        <v>51</v>
      </c>
      <c r="D335306" t="s">
        <v>29</v>
      </c>
    </row>
    <row r="335307" spans="1:4" x14ac:dyDescent="0.25">
      <c r="A335307" s="20">
        <v>43958</v>
      </c>
      <c r="B335307" t="s">
        <v>33</v>
      </c>
      <c r="C335307">
        <v>9</v>
      </c>
      <c r="D335307" t="s">
        <v>29</v>
      </c>
    </row>
    <row r="335308" spans="1:4" x14ac:dyDescent="0.25">
      <c r="A335308" s="20">
        <v>43958</v>
      </c>
      <c r="B335308" t="s">
        <v>41</v>
      </c>
      <c r="C335308">
        <v>27</v>
      </c>
      <c r="D335308" t="s">
        <v>29</v>
      </c>
    </row>
    <row r="335309" spans="1:4" x14ac:dyDescent="0.25">
      <c r="A335309" s="20">
        <v>43958</v>
      </c>
      <c r="B335309" t="s">
        <v>33</v>
      </c>
      <c r="C335309">
        <v>62</v>
      </c>
      <c r="D335309" t="s">
        <v>31</v>
      </c>
    </row>
    <row r="335310" spans="1:4" x14ac:dyDescent="0.25">
      <c r="A335310" s="20">
        <v>43958</v>
      </c>
      <c r="B335310" t="s">
        <v>38</v>
      </c>
      <c r="C335310">
        <v>70</v>
      </c>
      <c r="D335310" t="s">
        <v>29</v>
      </c>
    </row>
    <row r="335311" spans="1:4" x14ac:dyDescent="0.25">
      <c r="A335311" s="20">
        <v>43958</v>
      </c>
      <c r="B335311" t="s">
        <v>33</v>
      </c>
      <c r="C335311">
        <v>43</v>
      </c>
      <c r="D335311" t="s">
        <v>31</v>
      </c>
    </row>
    <row r="335312" spans="1:4" x14ac:dyDescent="0.25">
      <c r="A335312" s="20">
        <v>43958</v>
      </c>
      <c r="B335312" t="s">
        <v>28</v>
      </c>
      <c r="C335312">
        <v>43</v>
      </c>
      <c r="D335312" t="s">
        <v>31</v>
      </c>
    </row>
    <row r="335313" spans="1:4" x14ac:dyDescent="0.25">
      <c r="A335313" s="20">
        <v>43958</v>
      </c>
      <c r="B335313" t="s">
        <v>42</v>
      </c>
      <c r="C335313">
        <v>27</v>
      </c>
      <c r="D335313" t="s">
        <v>31</v>
      </c>
    </row>
    <row r="335314" spans="1:4" x14ac:dyDescent="0.25">
      <c r="A335314" s="20">
        <v>43958</v>
      </c>
      <c r="B335314" t="s">
        <v>34</v>
      </c>
      <c r="C335314">
        <v>52</v>
      </c>
      <c r="D335314" t="s">
        <v>29</v>
      </c>
    </row>
    <row r="335315" spans="1:4" x14ac:dyDescent="0.25">
      <c r="A335315" s="20">
        <v>43958</v>
      </c>
      <c r="B335315" t="s">
        <v>28</v>
      </c>
      <c r="C335315">
        <v>53</v>
      </c>
      <c r="D335315" t="s">
        <v>31</v>
      </c>
    </row>
    <row r="335316" spans="1:4" x14ac:dyDescent="0.25">
      <c r="A335316" s="20">
        <v>43958</v>
      </c>
      <c r="B335316" t="s">
        <v>35</v>
      </c>
      <c r="C335316">
        <v>28</v>
      </c>
      <c r="D335316" t="s">
        <v>29</v>
      </c>
    </row>
    <row r="335317" spans="1:4" x14ac:dyDescent="0.25">
      <c r="A335317" s="20">
        <v>43958</v>
      </c>
      <c r="B335317" t="s">
        <v>37</v>
      </c>
      <c r="C335317">
        <v>33</v>
      </c>
      <c r="D335317" t="s">
        <v>31</v>
      </c>
    </row>
    <row r="335318" spans="1:4" x14ac:dyDescent="0.25">
      <c r="A335318" s="20">
        <v>43958</v>
      </c>
      <c r="B335318" t="s">
        <v>37</v>
      </c>
      <c r="C335318">
        <v>30</v>
      </c>
      <c r="D335318" t="s">
        <v>29</v>
      </c>
    </row>
    <row r="335319" spans="1:4" x14ac:dyDescent="0.25">
      <c r="A335319" s="20">
        <v>43958</v>
      </c>
      <c r="B335319" t="s">
        <v>38</v>
      </c>
      <c r="C335319">
        <v>59</v>
      </c>
      <c r="D335319" t="s">
        <v>31</v>
      </c>
    </row>
    <row r="335320" spans="1:4" x14ac:dyDescent="0.25">
      <c r="A335320" s="20">
        <v>43958</v>
      </c>
      <c r="B335320" t="s">
        <v>37</v>
      </c>
      <c r="C335320">
        <v>33</v>
      </c>
      <c r="D335320" t="s">
        <v>29</v>
      </c>
    </row>
    <row r="335321" spans="1:4" x14ac:dyDescent="0.25">
      <c r="A335321" s="20">
        <v>43958</v>
      </c>
      <c r="B335321" t="s">
        <v>43</v>
      </c>
      <c r="C335321">
        <v>42</v>
      </c>
      <c r="D335321" t="s">
        <v>29</v>
      </c>
    </row>
    <row r="335322" spans="1:4" x14ac:dyDescent="0.25">
      <c r="A335322" s="20">
        <v>43958</v>
      </c>
      <c r="B335322" t="s">
        <v>37</v>
      </c>
      <c r="C335322">
        <v>2</v>
      </c>
      <c r="D335322" t="s">
        <v>31</v>
      </c>
    </row>
    <row r="335323" spans="1:4" x14ac:dyDescent="0.25">
      <c r="A335323" s="20">
        <v>43958</v>
      </c>
      <c r="B335323" t="s">
        <v>41</v>
      </c>
      <c r="C335323">
        <v>29</v>
      </c>
      <c r="D335323" t="s">
        <v>29</v>
      </c>
    </row>
    <row r="335324" spans="1:4" x14ac:dyDescent="0.25">
      <c r="A335324" s="20">
        <v>43958</v>
      </c>
      <c r="B335324" t="s">
        <v>37</v>
      </c>
      <c r="C335324">
        <v>54</v>
      </c>
      <c r="D335324" t="s">
        <v>29</v>
      </c>
    </row>
    <row r="335325" spans="1:4" x14ac:dyDescent="0.25">
      <c r="A335325" s="20">
        <v>43958</v>
      </c>
      <c r="B335325" t="s">
        <v>43</v>
      </c>
      <c r="C335325">
        <v>48</v>
      </c>
      <c r="D335325" t="s">
        <v>29</v>
      </c>
    </row>
    <row r="335326" spans="1:4" x14ac:dyDescent="0.25">
      <c r="A335326" s="20">
        <v>43958</v>
      </c>
      <c r="B335326" t="s">
        <v>28</v>
      </c>
      <c r="C335326">
        <v>42</v>
      </c>
      <c r="D335326" t="s">
        <v>31</v>
      </c>
    </row>
    <row r="335327" spans="1:4" x14ac:dyDescent="0.25">
      <c r="A335327" s="20">
        <v>43958</v>
      </c>
      <c r="B335327" t="s">
        <v>42</v>
      </c>
      <c r="C335327">
        <v>48</v>
      </c>
      <c r="D335327" t="s">
        <v>31</v>
      </c>
    </row>
    <row r="335328" spans="1:4" x14ac:dyDescent="0.25">
      <c r="A335328" s="20">
        <v>43958</v>
      </c>
      <c r="B335328" t="s">
        <v>28</v>
      </c>
      <c r="C335328">
        <v>52</v>
      </c>
      <c r="D335328" t="s">
        <v>31</v>
      </c>
    </row>
    <row r="335329" spans="1:4" x14ac:dyDescent="0.25">
      <c r="A335329" s="20">
        <v>43958</v>
      </c>
      <c r="B335329" t="s">
        <v>28</v>
      </c>
      <c r="C335329">
        <v>79</v>
      </c>
      <c r="D335329" t="s">
        <v>29</v>
      </c>
    </row>
    <row r="335330" spans="1:4" x14ac:dyDescent="0.25">
      <c r="A335330" s="20">
        <v>43958</v>
      </c>
      <c r="B335330" t="s">
        <v>41</v>
      </c>
      <c r="C335330">
        <v>66</v>
      </c>
      <c r="D335330" t="s">
        <v>29</v>
      </c>
    </row>
    <row r="335331" spans="1:4" x14ac:dyDescent="0.25">
      <c r="A335331" s="20">
        <v>43958</v>
      </c>
      <c r="B335331" t="s">
        <v>38</v>
      </c>
      <c r="C335331">
        <v>71</v>
      </c>
      <c r="D335331" t="s">
        <v>29</v>
      </c>
    </row>
    <row r="335332" spans="1:4" x14ac:dyDescent="0.25">
      <c r="A335332" s="20">
        <v>43958</v>
      </c>
      <c r="B335332" t="s">
        <v>33</v>
      </c>
      <c r="C335332">
        <v>35</v>
      </c>
      <c r="D335332" t="s">
        <v>31</v>
      </c>
    </row>
    <row r="335333" spans="1:4" x14ac:dyDescent="0.25">
      <c r="A335333" s="20">
        <v>43958</v>
      </c>
      <c r="B335333" t="s">
        <v>38</v>
      </c>
      <c r="C335333">
        <v>46</v>
      </c>
      <c r="D335333" t="s">
        <v>31</v>
      </c>
    </row>
    <row r="335334" spans="1:4" x14ac:dyDescent="0.25">
      <c r="A335334" s="20">
        <v>43958</v>
      </c>
      <c r="B335334" t="s">
        <v>37</v>
      </c>
      <c r="C335334">
        <v>31</v>
      </c>
      <c r="D335334" t="s">
        <v>29</v>
      </c>
    </row>
    <row r="335335" spans="1:4" x14ac:dyDescent="0.25">
      <c r="A335335" s="20">
        <v>43958</v>
      </c>
      <c r="B335335" t="s">
        <v>36</v>
      </c>
      <c r="C335335">
        <v>47</v>
      </c>
      <c r="D335335" t="s">
        <v>29</v>
      </c>
    </row>
    <row r="335336" spans="1:4" x14ac:dyDescent="0.25">
      <c r="A335336" s="20">
        <v>43958</v>
      </c>
      <c r="B335336" t="s">
        <v>35</v>
      </c>
      <c r="C335336">
        <v>28</v>
      </c>
      <c r="D335336" t="s">
        <v>29</v>
      </c>
    </row>
    <row r="335337" spans="1:4" x14ac:dyDescent="0.25">
      <c r="A335337" s="20">
        <v>43958</v>
      </c>
      <c r="B335337" t="s">
        <v>37</v>
      </c>
      <c r="C335337">
        <v>79</v>
      </c>
      <c r="D335337" t="s">
        <v>31</v>
      </c>
    </row>
    <row r="335338" spans="1:4" x14ac:dyDescent="0.25">
      <c r="A335338" s="20">
        <v>43958</v>
      </c>
      <c r="B335338" t="s">
        <v>32</v>
      </c>
      <c r="C335338">
        <v>63</v>
      </c>
      <c r="D335338" t="s">
        <v>29</v>
      </c>
    </row>
    <row r="335339" spans="1:4" x14ac:dyDescent="0.25">
      <c r="A335339" s="20">
        <v>43958</v>
      </c>
      <c r="B335339" t="s">
        <v>36</v>
      </c>
      <c r="C335339">
        <v>45</v>
      </c>
      <c r="D335339" t="s">
        <v>31</v>
      </c>
    </row>
    <row r="335340" spans="1:4" x14ac:dyDescent="0.25">
      <c r="A335340" s="20">
        <v>43958</v>
      </c>
      <c r="B335340" t="s">
        <v>42</v>
      </c>
      <c r="C335340">
        <v>14</v>
      </c>
      <c r="D335340" t="s">
        <v>29</v>
      </c>
    </row>
    <row r="335341" spans="1:4" x14ac:dyDescent="0.25">
      <c r="A335341" s="20">
        <v>43958</v>
      </c>
      <c r="B335341" t="s">
        <v>28</v>
      </c>
      <c r="C335341">
        <v>48</v>
      </c>
      <c r="D335341" t="s">
        <v>29</v>
      </c>
    </row>
    <row r="335342" spans="1:4" x14ac:dyDescent="0.25">
      <c r="A335342" s="20">
        <v>43958</v>
      </c>
      <c r="B335342" t="s">
        <v>41</v>
      </c>
      <c r="C335342">
        <v>53</v>
      </c>
      <c r="D335342" t="s">
        <v>29</v>
      </c>
    </row>
    <row r="335343" spans="1:4" x14ac:dyDescent="0.25">
      <c r="A335343" s="20">
        <v>43958</v>
      </c>
      <c r="B335343" t="s">
        <v>41</v>
      </c>
      <c r="C335343">
        <v>42</v>
      </c>
      <c r="D335343" t="s">
        <v>29</v>
      </c>
    </row>
    <row r="335344" spans="1:4" x14ac:dyDescent="0.25">
      <c r="A335344" s="20">
        <v>43958</v>
      </c>
      <c r="B335344" t="s">
        <v>36</v>
      </c>
      <c r="C335344">
        <v>31</v>
      </c>
      <c r="D335344" t="s">
        <v>29</v>
      </c>
    </row>
    <row r="335345" spans="1:4" x14ac:dyDescent="0.25">
      <c r="A335345" s="20">
        <v>43958</v>
      </c>
      <c r="B335345" t="s">
        <v>38</v>
      </c>
      <c r="C335345">
        <v>63</v>
      </c>
      <c r="D335345" t="s">
        <v>31</v>
      </c>
    </row>
    <row r="335346" spans="1:4" x14ac:dyDescent="0.25">
      <c r="A335346" s="20">
        <v>43958</v>
      </c>
      <c r="B335346" t="s">
        <v>34</v>
      </c>
      <c r="C335346">
        <v>38</v>
      </c>
      <c r="D335346" t="s">
        <v>29</v>
      </c>
    </row>
    <row r="335347" spans="1:4" x14ac:dyDescent="0.25">
      <c r="A335347" s="20">
        <v>43958</v>
      </c>
      <c r="B335347" t="s">
        <v>33</v>
      </c>
      <c r="C335347">
        <v>34</v>
      </c>
      <c r="D335347" t="s">
        <v>29</v>
      </c>
    </row>
    <row r="335348" spans="1:4" x14ac:dyDescent="0.25">
      <c r="A335348" s="20">
        <v>43958</v>
      </c>
      <c r="B335348" t="s">
        <v>35</v>
      </c>
      <c r="C335348">
        <v>19</v>
      </c>
      <c r="D335348" t="s">
        <v>29</v>
      </c>
    </row>
    <row r="335349" spans="1:4" x14ac:dyDescent="0.25">
      <c r="A335349" s="20">
        <v>43958</v>
      </c>
      <c r="B335349" t="s">
        <v>30</v>
      </c>
      <c r="C335349">
        <v>12</v>
      </c>
      <c r="D335349" t="s">
        <v>29</v>
      </c>
    </row>
    <row r="335350" spans="1:4" x14ac:dyDescent="0.25">
      <c r="A335350" s="20">
        <v>43958</v>
      </c>
      <c r="B335350" t="s">
        <v>35</v>
      </c>
      <c r="C335350">
        <v>65</v>
      </c>
      <c r="D335350" t="s">
        <v>29</v>
      </c>
    </row>
    <row r="335351" spans="1:4" x14ac:dyDescent="0.25">
      <c r="A335351" s="20">
        <v>43958</v>
      </c>
      <c r="B335351" t="s">
        <v>28</v>
      </c>
      <c r="C335351">
        <v>62</v>
      </c>
      <c r="D335351" t="s">
        <v>29</v>
      </c>
    </row>
    <row r="335352" spans="1:4" x14ac:dyDescent="0.25">
      <c r="A335352" s="20">
        <v>43958</v>
      </c>
      <c r="B335352" t="s">
        <v>32</v>
      </c>
      <c r="C335352">
        <v>60</v>
      </c>
      <c r="D335352" t="s">
        <v>31</v>
      </c>
    </row>
    <row r="335353" spans="1:4" x14ac:dyDescent="0.25">
      <c r="A335353" s="20">
        <v>43958</v>
      </c>
      <c r="B335353" t="s">
        <v>42</v>
      </c>
      <c r="C335353">
        <v>49</v>
      </c>
      <c r="D335353" t="s">
        <v>29</v>
      </c>
    </row>
    <row r="335354" spans="1:4" x14ac:dyDescent="0.25">
      <c r="A335354" s="20">
        <v>43958</v>
      </c>
      <c r="B335354" t="s">
        <v>32</v>
      </c>
      <c r="C335354">
        <v>73</v>
      </c>
      <c r="D335354" t="s">
        <v>29</v>
      </c>
    </row>
    <row r="335355" spans="1:4" x14ac:dyDescent="0.25">
      <c r="A335355" s="20">
        <v>43958</v>
      </c>
      <c r="B335355" t="s">
        <v>42</v>
      </c>
      <c r="C335355">
        <v>25</v>
      </c>
      <c r="D335355" t="s">
        <v>31</v>
      </c>
    </row>
    <row r="335356" spans="1:4" x14ac:dyDescent="0.25">
      <c r="A335356" s="20">
        <v>43958</v>
      </c>
      <c r="B335356" t="s">
        <v>41</v>
      </c>
      <c r="C335356">
        <v>18</v>
      </c>
      <c r="D335356" t="s">
        <v>29</v>
      </c>
    </row>
    <row r="335357" spans="1:4" x14ac:dyDescent="0.25">
      <c r="A335357" s="20">
        <v>43958</v>
      </c>
      <c r="B335357" t="s">
        <v>28</v>
      </c>
      <c r="C335357">
        <v>47</v>
      </c>
      <c r="D335357" t="s">
        <v>29</v>
      </c>
    </row>
    <row r="335358" spans="1:4" x14ac:dyDescent="0.25">
      <c r="A335358" s="20">
        <v>43958</v>
      </c>
      <c r="B335358" t="s">
        <v>38</v>
      </c>
      <c r="C335358">
        <v>43</v>
      </c>
      <c r="D335358" t="s">
        <v>29</v>
      </c>
    </row>
    <row r="335359" spans="1:4" x14ac:dyDescent="0.25">
      <c r="A335359" s="20">
        <v>43958</v>
      </c>
      <c r="B335359" t="s">
        <v>37</v>
      </c>
      <c r="C335359">
        <v>16</v>
      </c>
      <c r="D335359" t="s">
        <v>31</v>
      </c>
    </row>
    <row r="335360" spans="1:4" x14ac:dyDescent="0.25">
      <c r="A335360" s="20">
        <v>43958</v>
      </c>
      <c r="B335360" t="s">
        <v>39</v>
      </c>
      <c r="C335360">
        <v>60</v>
      </c>
      <c r="D335360" t="s">
        <v>31</v>
      </c>
    </row>
    <row r="335361" spans="1:4" x14ac:dyDescent="0.25">
      <c r="A335361" s="20">
        <v>43958</v>
      </c>
      <c r="B335361" t="s">
        <v>28</v>
      </c>
      <c r="C335361">
        <v>50</v>
      </c>
      <c r="D335361" t="s">
        <v>31</v>
      </c>
    </row>
    <row r="335362" spans="1:4" x14ac:dyDescent="0.25">
      <c r="A335362" s="20">
        <v>43958</v>
      </c>
      <c r="B335362" t="s">
        <v>28</v>
      </c>
      <c r="C335362">
        <v>42</v>
      </c>
      <c r="D335362" t="s">
        <v>31</v>
      </c>
    </row>
    <row r="335363" spans="1:4" x14ac:dyDescent="0.25">
      <c r="A335363" s="20">
        <v>43958</v>
      </c>
      <c r="B335363" t="s">
        <v>28</v>
      </c>
      <c r="C335363">
        <v>19</v>
      </c>
      <c r="D335363" t="s">
        <v>31</v>
      </c>
    </row>
    <row r="335364" spans="1:4" x14ac:dyDescent="0.25">
      <c r="A335364" s="20">
        <v>43958</v>
      </c>
      <c r="B335364" t="s">
        <v>38</v>
      </c>
      <c r="C335364">
        <v>70</v>
      </c>
      <c r="D335364" t="s">
        <v>29</v>
      </c>
    </row>
    <row r="335365" spans="1:4" x14ac:dyDescent="0.25">
      <c r="A335365" s="20">
        <v>43958</v>
      </c>
      <c r="B335365" t="s">
        <v>38</v>
      </c>
      <c r="C335365">
        <v>56</v>
      </c>
      <c r="D335365" t="s">
        <v>31</v>
      </c>
    </row>
    <row r="335366" spans="1:4" x14ac:dyDescent="0.25">
      <c r="A335366" s="20">
        <v>43958</v>
      </c>
      <c r="B335366" t="s">
        <v>28</v>
      </c>
      <c r="C335366">
        <v>54</v>
      </c>
      <c r="D335366" t="s">
        <v>31</v>
      </c>
    </row>
    <row r="335367" spans="1:4" x14ac:dyDescent="0.25">
      <c r="A335367" s="20">
        <v>43958</v>
      </c>
      <c r="B335367" t="s">
        <v>37</v>
      </c>
      <c r="C335367">
        <v>20</v>
      </c>
      <c r="D335367" t="s">
        <v>29</v>
      </c>
    </row>
    <row r="335368" spans="1:4" x14ac:dyDescent="0.25">
      <c r="A335368" s="20">
        <v>43958</v>
      </c>
      <c r="B335368" t="s">
        <v>28</v>
      </c>
      <c r="C335368">
        <v>35</v>
      </c>
      <c r="D335368" t="s">
        <v>29</v>
      </c>
    </row>
    <row r="335369" spans="1:4" x14ac:dyDescent="0.25">
      <c r="A335369" s="20">
        <v>43958</v>
      </c>
      <c r="B335369" t="s">
        <v>37</v>
      </c>
      <c r="C335369">
        <v>11</v>
      </c>
      <c r="D335369" t="s">
        <v>31</v>
      </c>
    </row>
    <row r="335370" spans="1:4" x14ac:dyDescent="0.25">
      <c r="A335370" s="20">
        <v>43958</v>
      </c>
      <c r="B335370" t="s">
        <v>33</v>
      </c>
      <c r="C335370">
        <v>53</v>
      </c>
      <c r="D335370" t="s">
        <v>29</v>
      </c>
    </row>
    <row r="335371" spans="1:4" x14ac:dyDescent="0.25">
      <c r="A335371" s="20">
        <v>43958</v>
      </c>
      <c r="B335371" t="s">
        <v>39</v>
      </c>
      <c r="C335371">
        <v>62</v>
      </c>
      <c r="D335371" t="s">
        <v>29</v>
      </c>
    </row>
    <row r="335372" spans="1:4" x14ac:dyDescent="0.25">
      <c r="A335372" s="20">
        <v>43958</v>
      </c>
      <c r="B335372" t="s">
        <v>33</v>
      </c>
      <c r="C335372">
        <v>41</v>
      </c>
      <c r="D335372" t="s">
        <v>29</v>
      </c>
    </row>
    <row r="335373" spans="1:4" x14ac:dyDescent="0.25">
      <c r="A335373" s="20">
        <v>43958</v>
      </c>
      <c r="B335373" t="s">
        <v>38</v>
      </c>
      <c r="C335373">
        <v>47</v>
      </c>
      <c r="D335373" t="s">
        <v>29</v>
      </c>
    </row>
    <row r="335374" spans="1:4" x14ac:dyDescent="0.25">
      <c r="A335374" s="20">
        <v>43958</v>
      </c>
      <c r="B335374" t="s">
        <v>28</v>
      </c>
      <c r="C335374">
        <v>42</v>
      </c>
      <c r="D335374" t="s">
        <v>31</v>
      </c>
    </row>
    <row r="335375" spans="1:4" x14ac:dyDescent="0.25">
      <c r="A335375" s="20">
        <v>43958</v>
      </c>
      <c r="B335375" t="s">
        <v>33</v>
      </c>
      <c r="C335375">
        <v>30</v>
      </c>
      <c r="D335375" t="s">
        <v>31</v>
      </c>
    </row>
    <row r="335376" spans="1:4" x14ac:dyDescent="0.25">
      <c r="A335376" s="20">
        <v>43958</v>
      </c>
      <c r="B335376" t="s">
        <v>30</v>
      </c>
      <c r="C335376">
        <v>55</v>
      </c>
      <c r="D335376" t="s">
        <v>29</v>
      </c>
    </row>
    <row r="335377" spans="1:4" x14ac:dyDescent="0.25">
      <c r="A335377" s="20">
        <v>43958</v>
      </c>
      <c r="B335377" t="s">
        <v>38</v>
      </c>
      <c r="C335377">
        <v>56</v>
      </c>
      <c r="D335377" t="s">
        <v>29</v>
      </c>
    </row>
    <row r="335378" spans="1:4" x14ac:dyDescent="0.25">
      <c r="A335378" s="20">
        <v>43958</v>
      </c>
      <c r="B335378" t="s">
        <v>37</v>
      </c>
      <c r="C335378">
        <v>61</v>
      </c>
      <c r="D335378" t="s">
        <v>29</v>
      </c>
    </row>
    <row r="335379" spans="1:4" x14ac:dyDescent="0.25">
      <c r="A335379" s="20">
        <v>43958</v>
      </c>
      <c r="B335379" t="s">
        <v>35</v>
      </c>
      <c r="C335379">
        <v>63</v>
      </c>
      <c r="D335379" t="s">
        <v>31</v>
      </c>
    </row>
    <row r="335380" spans="1:4" x14ac:dyDescent="0.25">
      <c r="A335380" s="20">
        <v>43958</v>
      </c>
      <c r="B335380" t="s">
        <v>38</v>
      </c>
      <c r="C335380">
        <v>60</v>
      </c>
      <c r="D335380" t="s">
        <v>31</v>
      </c>
    </row>
    <row r="335381" spans="1:4" x14ac:dyDescent="0.25">
      <c r="A335381" s="20">
        <v>43958</v>
      </c>
      <c r="B335381" t="s">
        <v>42</v>
      </c>
      <c r="C335381">
        <v>48</v>
      </c>
      <c r="D335381" t="s">
        <v>29</v>
      </c>
    </row>
    <row r="335382" spans="1:4" x14ac:dyDescent="0.25">
      <c r="A335382" s="20">
        <v>43958</v>
      </c>
      <c r="B335382" t="s">
        <v>35</v>
      </c>
      <c r="C335382">
        <v>45</v>
      </c>
      <c r="D335382" t="s">
        <v>31</v>
      </c>
    </row>
    <row r="335383" spans="1:4" x14ac:dyDescent="0.25">
      <c r="A335383" s="20">
        <v>43958</v>
      </c>
      <c r="B335383" t="s">
        <v>38</v>
      </c>
      <c r="C335383">
        <v>55</v>
      </c>
      <c r="D335383" t="s">
        <v>29</v>
      </c>
    </row>
    <row r="335384" spans="1:4" x14ac:dyDescent="0.25">
      <c r="A335384" s="20">
        <v>43958</v>
      </c>
      <c r="B335384" t="s">
        <v>28</v>
      </c>
      <c r="C335384">
        <v>42</v>
      </c>
      <c r="D335384" t="s">
        <v>29</v>
      </c>
    </row>
    <row r="335385" spans="1:4" x14ac:dyDescent="0.25">
      <c r="A335385" s="20">
        <v>43958</v>
      </c>
      <c r="B335385" t="s">
        <v>37</v>
      </c>
      <c r="C335385">
        <v>87</v>
      </c>
      <c r="D335385" t="s">
        <v>29</v>
      </c>
    </row>
    <row r="335386" spans="1:4" x14ac:dyDescent="0.25">
      <c r="A335386" s="20">
        <v>43958</v>
      </c>
      <c r="B335386" t="s">
        <v>38</v>
      </c>
      <c r="C335386">
        <v>55</v>
      </c>
      <c r="D335386" t="s">
        <v>29</v>
      </c>
    </row>
    <row r="335387" spans="1:4" x14ac:dyDescent="0.25">
      <c r="A335387" s="20">
        <v>43958</v>
      </c>
      <c r="B335387" t="s">
        <v>34</v>
      </c>
      <c r="C335387">
        <v>74</v>
      </c>
      <c r="D335387" t="s">
        <v>31</v>
      </c>
    </row>
    <row r="335388" spans="1:4" x14ac:dyDescent="0.25">
      <c r="A335388" s="20">
        <v>43958</v>
      </c>
      <c r="B335388" t="s">
        <v>28</v>
      </c>
      <c r="C335388">
        <v>37</v>
      </c>
      <c r="D335388" t="s">
        <v>29</v>
      </c>
    </row>
    <row r="335389" spans="1:4" x14ac:dyDescent="0.25">
      <c r="A335389" s="20">
        <v>43958</v>
      </c>
      <c r="B335389" t="s">
        <v>33</v>
      </c>
      <c r="C335389">
        <v>45</v>
      </c>
      <c r="D335389" t="s">
        <v>29</v>
      </c>
    </row>
    <row r="335390" spans="1:4" x14ac:dyDescent="0.25">
      <c r="A335390" s="20">
        <v>43958</v>
      </c>
      <c r="B335390" t="s">
        <v>32</v>
      </c>
      <c r="C335390">
        <v>44</v>
      </c>
      <c r="D335390" t="s">
        <v>29</v>
      </c>
    </row>
    <row r="335391" spans="1:4" x14ac:dyDescent="0.25">
      <c r="A335391" s="20">
        <v>43958</v>
      </c>
      <c r="B335391" t="s">
        <v>41</v>
      </c>
      <c r="C335391">
        <v>44</v>
      </c>
      <c r="D335391" t="s">
        <v>31</v>
      </c>
    </row>
    <row r="335392" spans="1:4" x14ac:dyDescent="0.25">
      <c r="A335392" s="20">
        <v>43958</v>
      </c>
      <c r="B335392" t="s">
        <v>28</v>
      </c>
      <c r="C335392">
        <v>10</v>
      </c>
      <c r="D335392" t="s">
        <v>29</v>
      </c>
    </row>
    <row r="335393" spans="1:4" x14ac:dyDescent="0.25">
      <c r="A335393" s="20">
        <v>43958</v>
      </c>
      <c r="B335393" t="s">
        <v>36</v>
      </c>
      <c r="C335393">
        <v>60</v>
      </c>
      <c r="D335393" t="s">
        <v>31</v>
      </c>
    </row>
    <row r="335394" spans="1:4" x14ac:dyDescent="0.25">
      <c r="A335394" s="20">
        <v>43958</v>
      </c>
      <c r="B335394" t="s">
        <v>34</v>
      </c>
      <c r="C335394">
        <v>52</v>
      </c>
      <c r="D335394" t="s">
        <v>29</v>
      </c>
    </row>
    <row r="335395" spans="1:4" x14ac:dyDescent="0.25">
      <c r="A335395" s="20">
        <v>43958</v>
      </c>
      <c r="B335395" t="s">
        <v>37</v>
      </c>
      <c r="C335395">
        <v>34</v>
      </c>
      <c r="D335395" t="s">
        <v>31</v>
      </c>
    </row>
    <row r="335396" spans="1:4" x14ac:dyDescent="0.25">
      <c r="A335396" s="20">
        <v>43958</v>
      </c>
      <c r="B335396" t="s">
        <v>38</v>
      </c>
      <c r="C335396">
        <v>17</v>
      </c>
      <c r="D335396" t="s">
        <v>31</v>
      </c>
    </row>
    <row r="335397" spans="1:4" x14ac:dyDescent="0.25">
      <c r="A335397" s="20">
        <v>43958</v>
      </c>
      <c r="B335397" t="s">
        <v>38</v>
      </c>
      <c r="C335397">
        <v>55</v>
      </c>
      <c r="D335397" t="s">
        <v>31</v>
      </c>
    </row>
    <row r="335398" spans="1:4" x14ac:dyDescent="0.25">
      <c r="A335398" s="20">
        <v>43958</v>
      </c>
      <c r="B335398" t="s">
        <v>36</v>
      </c>
      <c r="C335398">
        <v>47</v>
      </c>
      <c r="D335398" t="s">
        <v>31</v>
      </c>
    </row>
    <row r="335399" spans="1:4" x14ac:dyDescent="0.25">
      <c r="A335399" s="20">
        <v>43958</v>
      </c>
      <c r="B335399" t="s">
        <v>28</v>
      </c>
      <c r="C335399">
        <v>56</v>
      </c>
      <c r="D335399" t="s">
        <v>31</v>
      </c>
    </row>
    <row r="335400" spans="1:4" x14ac:dyDescent="0.25">
      <c r="A335400" s="20">
        <v>43958</v>
      </c>
      <c r="B335400" t="s">
        <v>28</v>
      </c>
      <c r="C335400">
        <v>43</v>
      </c>
      <c r="D335400" t="s">
        <v>29</v>
      </c>
    </row>
    <row r="335401" spans="1:4" x14ac:dyDescent="0.25">
      <c r="A335401" s="20">
        <v>43958</v>
      </c>
      <c r="B335401" t="s">
        <v>38</v>
      </c>
      <c r="C335401">
        <v>26</v>
      </c>
      <c r="D335401" t="s">
        <v>31</v>
      </c>
    </row>
    <row r="335402" spans="1:4" x14ac:dyDescent="0.25">
      <c r="A335402" s="20">
        <v>43958</v>
      </c>
      <c r="B335402" t="s">
        <v>43</v>
      </c>
      <c r="C335402">
        <v>57</v>
      </c>
      <c r="D335402" t="s">
        <v>29</v>
      </c>
    </row>
    <row r="335403" spans="1:4" x14ac:dyDescent="0.25">
      <c r="A335403" s="20">
        <v>43958</v>
      </c>
      <c r="B335403" t="s">
        <v>37</v>
      </c>
      <c r="C335403">
        <v>71</v>
      </c>
      <c r="D335403" t="s">
        <v>31</v>
      </c>
    </row>
    <row r="335404" spans="1:4" x14ac:dyDescent="0.25">
      <c r="A335404" s="20">
        <v>43958</v>
      </c>
      <c r="B335404" t="s">
        <v>38</v>
      </c>
      <c r="C335404">
        <v>56</v>
      </c>
      <c r="D335404" t="s">
        <v>31</v>
      </c>
    </row>
    <row r="335405" spans="1:4" x14ac:dyDescent="0.25">
      <c r="A335405" s="20">
        <v>43958</v>
      </c>
      <c r="B335405" t="s">
        <v>40</v>
      </c>
      <c r="C335405">
        <v>55</v>
      </c>
      <c r="D335405" t="s">
        <v>31</v>
      </c>
    </row>
    <row r="335406" spans="1:4" x14ac:dyDescent="0.25">
      <c r="A335406" s="20">
        <v>43958</v>
      </c>
      <c r="B335406" t="s">
        <v>38</v>
      </c>
      <c r="C335406">
        <v>24</v>
      </c>
      <c r="D335406" t="s">
        <v>31</v>
      </c>
    </row>
    <row r="335407" spans="1:4" x14ac:dyDescent="0.25">
      <c r="A335407" s="20">
        <v>43958</v>
      </c>
      <c r="B335407" t="s">
        <v>38</v>
      </c>
      <c r="C335407">
        <v>59</v>
      </c>
      <c r="D335407" t="s">
        <v>31</v>
      </c>
    </row>
    <row r="335408" spans="1:4" x14ac:dyDescent="0.25">
      <c r="A335408" s="20">
        <v>43958</v>
      </c>
      <c r="B335408" t="s">
        <v>38</v>
      </c>
      <c r="C335408">
        <v>38</v>
      </c>
      <c r="D335408" t="s">
        <v>29</v>
      </c>
    </row>
    <row r="335409" spans="1:4" x14ac:dyDescent="0.25">
      <c r="A335409" s="20">
        <v>43958</v>
      </c>
      <c r="B335409" t="s">
        <v>28</v>
      </c>
      <c r="C335409">
        <v>43</v>
      </c>
      <c r="D335409" t="s">
        <v>31</v>
      </c>
    </row>
    <row r="335410" spans="1:4" x14ac:dyDescent="0.25">
      <c r="A335410" s="20">
        <v>43958</v>
      </c>
      <c r="B335410" t="s">
        <v>42</v>
      </c>
      <c r="C335410">
        <v>65</v>
      </c>
      <c r="D335410" t="s">
        <v>31</v>
      </c>
    </row>
    <row r="335411" spans="1:4" x14ac:dyDescent="0.25">
      <c r="A335411" s="20">
        <v>43958</v>
      </c>
      <c r="B335411" t="s">
        <v>28</v>
      </c>
      <c r="C335411">
        <v>22</v>
      </c>
      <c r="D335411" t="s">
        <v>31</v>
      </c>
    </row>
    <row r="335412" spans="1:4" x14ac:dyDescent="0.25">
      <c r="A335412" s="20">
        <v>43958</v>
      </c>
      <c r="B335412" t="s">
        <v>33</v>
      </c>
      <c r="C335412">
        <v>52</v>
      </c>
      <c r="D335412" t="s">
        <v>29</v>
      </c>
    </row>
    <row r="335413" spans="1:4" x14ac:dyDescent="0.25">
      <c r="A335413" s="20">
        <v>43958</v>
      </c>
      <c r="B335413" t="s">
        <v>36</v>
      </c>
      <c r="C335413">
        <v>13</v>
      </c>
      <c r="D335413" t="s">
        <v>29</v>
      </c>
    </row>
    <row r="335414" spans="1:4" x14ac:dyDescent="0.25">
      <c r="A335414" s="20">
        <v>43958</v>
      </c>
      <c r="B335414" t="s">
        <v>38</v>
      </c>
      <c r="C335414">
        <v>25</v>
      </c>
      <c r="D335414" t="s">
        <v>31</v>
      </c>
    </row>
    <row r="335415" spans="1:4" x14ac:dyDescent="0.25">
      <c r="A335415" s="20">
        <v>43958</v>
      </c>
      <c r="B335415" t="s">
        <v>41</v>
      </c>
      <c r="C335415">
        <v>14</v>
      </c>
      <c r="D335415" t="s">
        <v>31</v>
      </c>
    </row>
    <row r="335416" spans="1:4" x14ac:dyDescent="0.25">
      <c r="A335416" s="20">
        <v>43958</v>
      </c>
      <c r="B335416" t="s">
        <v>38</v>
      </c>
      <c r="C335416">
        <v>24</v>
      </c>
      <c r="D335416" t="s">
        <v>31</v>
      </c>
    </row>
    <row r="335417" spans="1:4" x14ac:dyDescent="0.25">
      <c r="A335417" s="20">
        <v>43958</v>
      </c>
      <c r="B335417" t="s">
        <v>34</v>
      </c>
      <c r="C335417">
        <v>87</v>
      </c>
      <c r="D335417" t="s">
        <v>29</v>
      </c>
    </row>
    <row r="335418" spans="1:4" x14ac:dyDescent="0.25">
      <c r="A335418" s="20">
        <v>43958</v>
      </c>
      <c r="B335418" t="s">
        <v>30</v>
      </c>
      <c r="C335418">
        <v>47</v>
      </c>
      <c r="D335418" t="s">
        <v>29</v>
      </c>
    </row>
    <row r="335419" spans="1:4" x14ac:dyDescent="0.25">
      <c r="A335419" s="20">
        <v>43958</v>
      </c>
      <c r="B335419" t="s">
        <v>35</v>
      </c>
      <c r="C335419">
        <v>38</v>
      </c>
      <c r="D335419" t="s">
        <v>29</v>
      </c>
    </row>
    <row r="335420" spans="1:4" x14ac:dyDescent="0.25">
      <c r="A335420" s="20">
        <v>43958</v>
      </c>
      <c r="B335420" t="s">
        <v>39</v>
      </c>
      <c r="C335420">
        <v>35</v>
      </c>
      <c r="D335420" t="s">
        <v>29</v>
      </c>
    </row>
    <row r="335421" spans="1:4" x14ac:dyDescent="0.25">
      <c r="A335421" s="20">
        <v>43958</v>
      </c>
      <c r="B335421" t="s">
        <v>38</v>
      </c>
      <c r="C335421">
        <v>50</v>
      </c>
      <c r="D335421" t="s">
        <v>29</v>
      </c>
    </row>
    <row r="335422" spans="1:4" x14ac:dyDescent="0.25">
      <c r="A335422" s="20">
        <v>43958</v>
      </c>
      <c r="B335422" t="s">
        <v>35</v>
      </c>
      <c r="C335422">
        <v>55</v>
      </c>
      <c r="D335422" t="s">
        <v>29</v>
      </c>
    </row>
    <row r="335423" spans="1:4" x14ac:dyDescent="0.25">
      <c r="A335423" s="20">
        <v>43958</v>
      </c>
      <c r="B335423" t="s">
        <v>34</v>
      </c>
      <c r="C335423">
        <v>87</v>
      </c>
      <c r="D335423" t="s">
        <v>29</v>
      </c>
    </row>
    <row r="335424" spans="1:4" x14ac:dyDescent="0.25">
      <c r="A335424" s="20">
        <v>43958</v>
      </c>
      <c r="B335424" t="s">
        <v>28</v>
      </c>
      <c r="C335424">
        <v>41</v>
      </c>
      <c r="D335424" t="s">
        <v>29</v>
      </c>
    </row>
    <row r="335425" spans="1:4" x14ac:dyDescent="0.25">
      <c r="A335425" s="20">
        <v>43958</v>
      </c>
      <c r="B335425" t="s">
        <v>28</v>
      </c>
      <c r="C335425">
        <v>46</v>
      </c>
      <c r="D335425" t="s">
        <v>29</v>
      </c>
    </row>
    <row r="335426" spans="1:4" x14ac:dyDescent="0.25">
      <c r="A335426" s="20">
        <v>43958</v>
      </c>
      <c r="B335426" t="s">
        <v>34</v>
      </c>
      <c r="C335426">
        <v>47</v>
      </c>
      <c r="D335426" t="s">
        <v>31</v>
      </c>
    </row>
    <row r="335427" spans="1:4" x14ac:dyDescent="0.25">
      <c r="A335427" s="20">
        <v>43958</v>
      </c>
      <c r="B335427" t="s">
        <v>37</v>
      </c>
      <c r="C335427">
        <v>94</v>
      </c>
      <c r="D335427" t="s">
        <v>29</v>
      </c>
    </row>
    <row r="335428" spans="1:4" x14ac:dyDescent="0.25">
      <c r="A335428" s="20">
        <v>43958</v>
      </c>
      <c r="B335428" t="s">
        <v>32</v>
      </c>
      <c r="C335428">
        <v>42</v>
      </c>
      <c r="D335428" t="s">
        <v>31</v>
      </c>
    </row>
    <row r="335429" spans="1:4" x14ac:dyDescent="0.25">
      <c r="A335429" s="20">
        <v>43958</v>
      </c>
      <c r="B335429" t="s">
        <v>33</v>
      </c>
      <c r="C335429">
        <v>42</v>
      </c>
      <c r="D335429" t="s">
        <v>29</v>
      </c>
    </row>
    <row r="335430" spans="1:4" x14ac:dyDescent="0.25">
      <c r="A335430" s="20">
        <v>43958</v>
      </c>
      <c r="B335430" t="s">
        <v>34</v>
      </c>
      <c r="C335430">
        <v>24</v>
      </c>
      <c r="D335430" t="s">
        <v>29</v>
      </c>
    </row>
    <row r="335431" spans="1:4" x14ac:dyDescent="0.25">
      <c r="A335431" s="20">
        <v>43958</v>
      </c>
      <c r="B335431" t="s">
        <v>37</v>
      </c>
      <c r="C335431">
        <v>62</v>
      </c>
      <c r="D335431" t="s">
        <v>31</v>
      </c>
    </row>
    <row r="335432" spans="1:4" x14ac:dyDescent="0.25">
      <c r="A335432" s="20">
        <v>43958</v>
      </c>
      <c r="B335432" t="s">
        <v>37</v>
      </c>
      <c r="C335432">
        <v>86</v>
      </c>
      <c r="D335432" t="s">
        <v>29</v>
      </c>
    </row>
    <row r="335433" spans="1:4" x14ac:dyDescent="0.25">
      <c r="A335433" s="20">
        <v>43958</v>
      </c>
      <c r="B335433" t="s">
        <v>37</v>
      </c>
      <c r="C335433">
        <v>72</v>
      </c>
      <c r="D335433" t="s">
        <v>31</v>
      </c>
    </row>
    <row r="335434" spans="1:4" x14ac:dyDescent="0.25">
      <c r="A335434" s="20">
        <v>43958</v>
      </c>
      <c r="B335434" t="s">
        <v>32</v>
      </c>
      <c r="C335434">
        <v>10</v>
      </c>
      <c r="D335434" t="s">
        <v>31</v>
      </c>
    </row>
    <row r="335435" spans="1:4" x14ac:dyDescent="0.25">
      <c r="A335435" s="20">
        <v>43958</v>
      </c>
      <c r="B335435" t="s">
        <v>38</v>
      </c>
      <c r="C335435">
        <v>42</v>
      </c>
      <c r="D335435" t="s">
        <v>29</v>
      </c>
    </row>
    <row r="335436" spans="1:4" x14ac:dyDescent="0.25">
      <c r="A335436" s="20">
        <v>43958</v>
      </c>
      <c r="B335436" t="s">
        <v>28</v>
      </c>
      <c r="C335436">
        <v>6</v>
      </c>
      <c r="D335436" t="s">
        <v>29</v>
      </c>
    </row>
    <row r="335437" spans="1:4" x14ac:dyDescent="0.25">
      <c r="A335437" s="20">
        <v>43958</v>
      </c>
      <c r="B335437" t="s">
        <v>32</v>
      </c>
      <c r="C335437">
        <v>15</v>
      </c>
      <c r="D335437" t="s">
        <v>31</v>
      </c>
    </row>
    <row r="335438" spans="1:4" x14ac:dyDescent="0.25">
      <c r="A335438" s="20">
        <v>43958</v>
      </c>
      <c r="B335438" t="s">
        <v>35</v>
      </c>
      <c r="C335438">
        <v>57</v>
      </c>
      <c r="D335438" t="s">
        <v>31</v>
      </c>
    </row>
    <row r="335439" spans="1:4" x14ac:dyDescent="0.25">
      <c r="A335439" s="20">
        <v>43958</v>
      </c>
      <c r="B335439" t="s">
        <v>28</v>
      </c>
      <c r="C335439">
        <v>17</v>
      </c>
      <c r="D335439" t="s">
        <v>29</v>
      </c>
    </row>
    <row r="335440" spans="1:4" x14ac:dyDescent="0.25">
      <c r="A335440" s="20">
        <v>43958</v>
      </c>
      <c r="B335440" t="s">
        <v>28</v>
      </c>
      <c r="C335440">
        <v>47</v>
      </c>
      <c r="D335440" t="s">
        <v>31</v>
      </c>
    </row>
    <row r="335441" spans="1:4" x14ac:dyDescent="0.25">
      <c r="A335441" s="20">
        <v>43958</v>
      </c>
      <c r="B335441" t="s">
        <v>38</v>
      </c>
      <c r="C335441">
        <v>46</v>
      </c>
      <c r="D335441" t="s">
        <v>29</v>
      </c>
    </row>
    <row r="335442" spans="1:4" x14ac:dyDescent="0.25">
      <c r="A335442" s="20">
        <v>43958</v>
      </c>
      <c r="B335442" t="s">
        <v>33</v>
      </c>
      <c r="C335442">
        <v>50</v>
      </c>
      <c r="D335442" t="s">
        <v>31</v>
      </c>
    </row>
    <row r="335443" spans="1:4" x14ac:dyDescent="0.25">
      <c r="A335443" s="20">
        <v>43958</v>
      </c>
      <c r="B335443" t="s">
        <v>38</v>
      </c>
      <c r="C335443">
        <v>51</v>
      </c>
      <c r="D335443" t="s">
        <v>29</v>
      </c>
    </row>
    <row r="335444" spans="1:4" x14ac:dyDescent="0.25">
      <c r="A335444" s="20">
        <v>43958</v>
      </c>
      <c r="B335444" t="s">
        <v>38</v>
      </c>
      <c r="C335444">
        <v>11</v>
      </c>
      <c r="D335444" t="s">
        <v>29</v>
      </c>
    </row>
    <row r="335445" spans="1:4" x14ac:dyDescent="0.25">
      <c r="A335445" s="20">
        <v>43958</v>
      </c>
      <c r="B335445" t="s">
        <v>28</v>
      </c>
      <c r="C335445">
        <v>43</v>
      </c>
      <c r="D335445" t="s">
        <v>29</v>
      </c>
    </row>
    <row r="335446" spans="1:4" x14ac:dyDescent="0.25">
      <c r="A335446" s="20">
        <v>43958</v>
      </c>
      <c r="B335446" t="s">
        <v>41</v>
      </c>
      <c r="C335446">
        <v>24</v>
      </c>
      <c r="D335446" t="s">
        <v>29</v>
      </c>
    </row>
    <row r="335447" spans="1:4" x14ac:dyDescent="0.25">
      <c r="A335447" s="20">
        <v>43958</v>
      </c>
      <c r="B335447" t="s">
        <v>34</v>
      </c>
      <c r="C335447">
        <v>83</v>
      </c>
      <c r="D335447" t="s">
        <v>31</v>
      </c>
    </row>
    <row r="335448" spans="1:4" x14ac:dyDescent="0.25">
      <c r="A335448" s="20">
        <v>43958</v>
      </c>
      <c r="B335448" t="s">
        <v>39</v>
      </c>
      <c r="C335448">
        <v>79</v>
      </c>
      <c r="D335448" t="s">
        <v>29</v>
      </c>
    </row>
    <row r="335449" spans="1:4" x14ac:dyDescent="0.25">
      <c r="A335449" s="20">
        <v>43958</v>
      </c>
      <c r="B335449" t="s">
        <v>32</v>
      </c>
      <c r="C335449">
        <v>42</v>
      </c>
      <c r="D335449" t="s">
        <v>29</v>
      </c>
    </row>
    <row r="335450" spans="1:4" x14ac:dyDescent="0.25">
      <c r="A335450" s="20">
        <v>43958</v>
      </c>
      <c r="B335450" t="s">
        <v>28</v>
      </c>
      <c r="C335450">
        <v>31</v>
      </c>
      <c r="D335450" t="s">
        <v>29</v>
      </c>
    </row>
    <row r="335451" spans="1:4" x14ac:dyDescent="0.25">
      <c r="A335451" s="20">
        <v>43958</v>
      </c>
      <c r="B335451" t="s">
        <v>32</v>
      </c>
      <c r="C335451">
        <v>49</v>
      </c>
      <c r="D335451" t="s">
        <v>31</v>
      </c>
    </row>
    <row r="335452" spans="1:4" x14ac:dyDescent="0.25">
      <c r="A335452" s="20">
        <v>43958</v>
      </c>
      <c r="B335452" t="s">
        <v>37</v>
      </c>
      <c r="C335452">
        <v>19</v>
      </c>
      <c r="D335452" t="s">
        <v>29</v>
      </c>
    </row>
    <row r="335453" spans="1:4" x14ac:dyDescent="0.25">
      <c r="A335453" s="20">
        <v>43958</v>
      </c>
      <c r="B335453" t="s">
        <v>32</v>
      </c>
      <c r="C335453">
        <v>55</v>
      </c>
      <c r="D335453" t="s">
        <v>31</v>
      </c>
    </row>
    <row r="335454" spans="1:4" x14ac:dyDescent="0.25">
      <c r="A335454" s="20">
        <v>43958</v>
      </c>
      <c r="B335454" t="s">
        <v>34</v>
      </c>
      <c r="C335454">
        <v>9</v>
      </c>
      <c r="D335454" t="s">
        <v>29</v>
      </c>
    </row>
    <row r="335455" spans="1:4" x14ac:dyDescent="0.25">
      <c r="A335455" s="20">
        <v>43958</v>
      </c>
      <c r="B335455" t="s">
        <v>42</v>
      </c>
      <c r="C335455">
        <v>64</v>
      </c>
      <c r="D335455" t="s">
        <v>31</v>
      </c>
    </row>
    <row r="335456" spans="1:4" x14ac:dyDescent="0.25">
      <c r="A335456" s="20">
        <v>43958</v>
      </c>
      <c r="B335456" t="s">
        <v>33</v>
      </c>
      <c r="C335456">
        <v>16</v>
      </c>
      <c r="D335456" t="s">
        <v>29</v>
      </c>
    </row>
    <row r="335457" spans="1:4" x14ac:dyDescent="0.25">
      <c r="A335457" s="20">
        <v>43958</v>
      </c>
      <c r="B335457" t="s">
        <v>41</v>
      </c>
      <c r="C335457">
        <v>63</v>
      </c>
      <c r="D335457" t="s">
        <v>29</v>
      </c>
    </row>
    <row r="335458" spans="1:4" x14ac:dyDescent="0.25">
      <c r="A335458" s="20">
        <v>43958</v>
      </c>
      <c r="B335458" t="s">
        <v>38</v>
      </c>
      <c r="C335458">
        <v>38</v>
      </c>
      <c r="D335458" t="s">
        <v>29</v>
      </c>
    </row>
    <row r="335459" spans="1:4" x14ac:dyDescent="0.25">
      <c r="A335459" s="20">
        <v>43958</v>
      </c>
      <c r="B335459" t="s">
        <v>28</v>
      </c>
      <c r="C335459">
        <v>47</v>
      </c>
      <c r="D335459" t="s">
        <v>29</v>
      </c>
    </row>
    <row r="335460" spans="1:4" x14ac:dyDescent="0.25">
      <c r="A335460" s="20">
        <v>43958</v>
      </c>
      <c r="B335460" t="s">
        <v>40</v>
      </c>
      <c r="C335460">
        <v>64</v>
      </c>
      <c r="D335460" t="s">
        <v>31</v>
      </c>
    </row>
    <row r="335461" spans="1:4" x14ac:dyDescent="0.25">
      <c r="A335461" s="20">
        <v>43958</v>
      </c>
      <c r="B335461" t="s">
        <v>37</v>
      </c>
      <c r="C335461">
        <v>64</v>
      </c>
      <c r="D335461" t="s">
        <v>29</v>
      </c>
    </row>
    <row r="335462" spans="1:4" x14ac:dyDescent="0.25">
      <c r="A335462" s="20">
        <v>43958</v>
      </c>
      <c r="B335462" t="s">
        <v>37</v>
      </c>
      <c r="C335462">
        <v>16</v>
      </c>
      <c r="D335462" t="s">
        <v>29</v>
      </c>
    </row>
    <row r="335463" spans="1:4" x14ac:dyDescent="0.25">
      <c r="A335463" s="20">
        <v>43958</v>
      </c>
      <c r="B335463" t="s">
        <v>28</v>
      </c>
      <c r="C335463">
        <v>35</v>
      </c>
      <c r="D335463" t="s">
        <v>31</v>
      </c>
    </row>
    <row r="335464" spans="1:4" x14ac:dyDescent="0.25">
      <c r="A335464" s="20">
        <v>43958</v>
      </c>
      <c r="B335464" t="s">
        <v>37</v>
      </c>
      <c r="C335464">
        <v>26</v>
      </c>
      <c r="D335464" t="s">
        <v>29</v>
      </c>
    </row>
    <row r="335465" spans="1:4" x14ac:dyDescent="0.25">
      <c r="A335465" s="20">
        <v>43958</v>
      </c>
      <c r="B335465" t="s">
        <v>34</v>
      </c>
      <c r="C335465">
        <v>48</v>
      </c>
      <c r="D335465" t="s">
        <v>29</v>
      </c>
    </row>
    <row r="335466" spans="1:4" x14ac:dyDescent="0.25">
      <c r="A335466" s="20">
        <v>43958</v>
      </c>
      <c r="B335466" t="s">
        <v>38</v>
      </c>
      <c r="C335466">
        <v>48</v>
      </c>
      <c r="D335466" t="s">
        <v>31</v>
      </c>
    </row>
    <row r="335467" spans="1:4" x14ac:dyDescent="0.25">
      <c r="A335467" s="20">
        <v>43958</v>
      </c>
      <c r="B335467" t="s">
        <v>28</v>
      </c>
      <c r="C335467">
        <v>56</v>
      </c>
      <c r="D335467" t="s">
        <v>31</v>
      </c>
    </row>
    <row r="335468" spans="1:4" x14ac:dyDescent="0.25">
      <c r="A335468" s="20">
        <v>43958</v>
      </c>
      <c r="B335468" t="s">
        <v>41</v>
      </c>
      <c r="C335468">
        <v>34</v>
      </c>
      <c r="D335468" t="s">
        <v>29</v>
      </c>
    </row>
    <row r="335469" spans="1:4" x14ac:dyDescent="0.25">
      <c r="A335469" s="20">
        <v>43958</v>
      </c>
      <c r="B335469" t="s">
        <v>38</v>
      </c>
      <c r="C335469">
        <v>9</v>
      </c>
      <c r="D335469" t="s">
        <v>29</v>
      </c>
    </row>
    <row r="335470" spans="1:4" x14ac:dyDescent="0.25">
      <c r="A335470" s="20">
        <v>43957</v>
      </c>
      <c r="B335470" t="s">
        <v>41</v>
      </c>
      <c r="C335470">
        <v>93</v>
      </c>
      <c r="D335470" t="s">
        <v>29</v>
      </c>
    </row>
    <row r="335471" spans="1:4" x14ac:dyDescent="0.25">
      <c r="A335471" s="20">
        <v>43957</v>
      </c>
      <c r="B335471" t="s">
        <v>38</v>
      </c>
      <c r="C335471">
        <v>56</v>
      </c>
      <c r="D335471" t="s">
        <v>29</v>
      </c>
    </row>
    <row r="335472" spans="1:4" x14ac:dyDescent="0.25">
      <c r="A335472" s="20">
        <v>43957</v>
      </c>
      <c r="B335472" t="s">
        <v>37</v>
      </c>
      <c r="C335472">
        <v>1</v>
      </c>
      <c r="D335472" t="s">
        <v>31</v>
      </c>
    </row>
    <row r="335473" spans="1:4" x14ac:dyDescent="0.25">
      <c r="A335473" s="20">
        <v>43957</v>
      </c>
      <c r="B335473" t="s">
        <v>28</v>
      </c>
      <c r="C335473">
        <v>29</v>
      </c>
      <c r="D335473" t="s">
        <v>31</v>
      </c>
    </row>
    <row r="335474" spans="1:4" x14ac:dyDescent="0.25">
      <c r="A335474" s="20">
        <v>43957</v>
      </c>
      <c r="B335474" t="s">
        <v>42</v>
      </c>
      <c r="C335474">
        <v>50</v>
      </c>
      <c r="D335474" t="s">
        <v>31</v>
      </c>
    </row>
    <row r="335475" spans="1:4" x14ac:dyDescent="0.25">
      <c r="A335475" s="20">
        <v>43957</v>
      </c>
      <c r="B335475" t="s">
        <v>36</v>
      </c>
      <c r="C335475">
        <v>25</v>
      </c>
      <c r="D335475" t="s">
        <v>29</v>
      </c>
    </row>
    <row r="335476" spans="1:4" x14ac:dyDescent="0.25">
      <c r="A335476" s="20">
        <v>43957</v>
      </c>
      <c r="B335476" t="s">
        <v>36</v>
      </c>
      <c r="C335476">
        <v>33</v>
      </c>
      <c r="D335476" t="s">
        <v>29</v>
      </c>
    </row>
    <row r="335477" spans="1:4" x14ac:dyDescent="0.25">
      <c r="A335477" s="20">
        <v>43957</v>
      </c>
      <c r="B335477" t="s">
        <v>34</v>
      </c>
      <c r="C335477">
        <v>20</v>
      </c>
      <c r="D335477" t="s">
        <v>29</v>
      </c>
    </row>
    <row r="335478" spans="1:4" x14ac:dyDescent="0.25">
      <c r="A335478" s="20">
        <v>43957</v>
      </c>
      <c r="B335478" t="s">
        <v>41</v>
      </c>
      <c r="C335478">
        <v>84</v>
      </c>
      <c r="D335478" t="s">
        <v>29</v>
      </c>
    </row>
    <row r="335479" spans="1:4" x14ac:dyDescent="0.25">
      <c r="A335479" s="20">
        <v>43957</v>
      </c>
      <c r="B335479" t="s">
        <v>34</v>
      </c>
      <c r="C335479">
        <v>38</v>
      </c>
      <c r="D335479" t="s">
        <v>29</v>
      </c>
    </row>
    <row r="335480" spans="1:4" x14ac:dyDescent="0.25">
      <c r="A335480" s="20">
        <v>43957</v>
      </c>
      <c r="B335480" t="s">
        <v>34</v>
      </c>
      <c r="C335480">
        <v>53</v>
      </c>
      <c r="D335480" t="s">
        <v>31</v>
      </c>
    </row>
    <row r="335481" spans="1:4" x14ac:dyDescent="0.25">
      <c r="A335481" s="20">
        <v>43957</v>
      </c>
      <c r="B335481" t="s">
        <v>38</v>
      </c>
      <c r="C335481">
        <v>50</v>
      </c>
      <c r="D335481" t="s">
        <v>29</v>
      </c>
    </row>
    <row r="335482" spans="1:4" x14ac:dyDescent="0.25">
      <c r="A335482" s="20">
        <v>43957</v>
      </c>
      <c r="B335482" t="s">
        <v>34</v>
      </c>
      <c r="C335482">
        <v>20</v>
      </c>
      <c r="D335482" t="s">
        <v>29</v>
      </c>
    </row>
    <row r="335483" spans="1:4" x14ac:dyDescent="0.25">
      <c r="A335483" s="20">
        <v>43957</v>
      </c>
      <c r="B335483" t="s">
        <v>37</v>
      </c>
      <c r="C335483">
        <v>53</v>
      </c>
      <c r="D335483" t="s">
        <v>29</v>
      </c>
    </row>
    <row r="335484" spans="1:4" x14ac:dyDescent="0.25">
      <c r="A335484" s="20">
        <v>43957</v>
      </c>
      <c r="B335484" t="s">
        <v>33</v>
      </c>
      <c r="C335484">
        <v>28</v>
      </c>
      <c r="D335484" t="s">
        <v>29</v>
      </c>
    </row>
    <row r="335485" spans="1:4" x14ac:dyDescent="0.25">
      <c r="A335485" s="20">
        <v>43957</v>
      </c>
      <c r="B335485" t="s">
        <v>38</v>
      </c>
      <c r="C335485">
        <v>57</v>
      </c>
      <c r="D335485" t="s">
        <v>31</v>
      </c>
    </row>
    <row r="335486" spans="1:4" x14ac:dyDescent="0.25">
      <c r="A335486" s="20">
        <v>43957</v>
      </c>
      <c r="B335486" t="s">
        <v>38</v>
      </c>
      <c r="C335486">
        <v>20</v>
      </c>
      <c r="D335486" t="s">
        <v>31</v>
      </c>
    </row>
    <row r="335487" spans="1:4" x14ac:dyDescent="0.25">
      <c r="A335487" s="20">
        <v>43957</v>
      </c>
      <c r="B335487" t="s">
        <v>36</v>
      </c>
      <c r="C335487">
        <v>31</v>
      </c>
      <c r="D335487" t="s">
        <v>29</v>
      </c>
    </row>
    <row r="335488" spans="1:4" x14ac:dyDescent="0.25">
      <c r="A335488" s="20">
        <v>43957</v>
      </c>
      <c r="B335488" t="s">
        <v>28</v>
      </c>
      <c r="C335488">
        <v>44</v>
      </c>
      <c r="D335488" t="s">
        <v>29</v>
      </c>
    </row>
    <row r="335489" spans="1:4" x14ac:dyDescent="0.25">
      <c r="A335489" s="20">
        <v>43957</v>
      </c>
      <c r="B335489" t="s">
        <v>38</v>
      </c>
      <c r="C335489">
        <v>68</v>
      </c>
      <c r="D335489" t="s">
        <v>29</v>
      </c>
    </row>
    <row r="335490" spans="1:4" x14ac:dyDescent="0.25">
      <c r="A335490" s="20">
        <v>43957</v>
      </c>
      <c r="B335490" t="s">
        <v>28</v>
      </c>
      <c r="C335490">
        <v>38</v>
      </c>
      <c r="D335490" t="s">
        <v>29</v>
      </c>
    </row>
    <row r="335491" spans="1:4" x14ac:dyDescent="0.25">
      <c r="A335491" s="20">
        <v>43957</v>
      </c>
      <c r="B335491" t="s">
        <v>34</v>
      </c>
      <c r="C335491">
        <v>34</v>
      </c>
      <c r="D335491" t="s">
        <v>31</v>
      </c>
    </row>
    <row r="335492" spans="1:4" x14ac:dyDescent="0.25">
      <c r="A335492" s="20">
        <v>43957</v>
      </c>
      <c r="B335492" t="s">
        <v>38</v>
      </c>
      <c r="C335492">
        <v>73</v>
      </c>
      <c r="D335492" t="s">
        <v>29</v>
      </c>
    </row>
    <row r="335493" spans="1:4" x14ac:dyDescent="0.25">
      <c r="A335493" s="20">
        <v>43957</v>
      </c>
      <c r="B335493" t="s">
        <v>33</v>
      </c>
      <c r="C335493">
        <v>21</v>
      </c>
      <c r="D335493" t="s">
        <v>29</v>
      </c>
    </row>
    <row r="335494" spans="1:4" x14ac:dyDescent="0.25">
      <c r="A335494" s="20">
        <v>43957</v>
      </c>
      <c r="B335494" t="s">
        <v>34</v>
      </c>
      <c r="C335494">
        <v>20</v>
      </c>
      <c r="D335494" t="s">
        <v>29</v>
      </c>
    </row>
    <row r="335495" spans="1:4" x14ac:dyDescent="0.25">
      <c r="A335495" s="20">
        <v>43957</v>
      </c>
      <c r="B335495" t="s">
        <v>33</v>
      </c>
      <c r="C335495">
        <v>76</v>
      </c>
      <c r="D335495" t="s">
        <v>31</v>
      </c>
    </row>
    <row r="335496" spans="1:4" x14ac:dyDescent="0.25">
      <c r="A335496" s="20">
        <v>43957</v>
      </c>
      <c r="B335496" t="s">
        <v>37</v>
      </c>
      <c r="C335496">
        <v>64</v>
      </c>
      <c r="D335496" t="s">
        <v>31</v>
      </c>
    </row>
    <row r="335497" spans="1:4" x14ac:dyDescent="0.25">
      <c r="A335497" s="20">
        <v>43957</v>
      </c>
      <c r="B335497" t="s">
        <v>28</v>
      </c>
      <c r="C335497">
        <v>11</v>
      </c>
      <c r="D335497" t="s">
        <v>29</v>
      </c>
    </row>
    <row r="335498" spans="1:4" x14ac:dyDescent="0.25">
      <c r="A335498" s="20">
        <v>43957</v>
      </c>
      <c r="B335498" t="s">
        <v>32</v>
      </c>
      <c r="C335498">
        <v>28</v>
      </c>
      <c r="D335498" t="s">
        <v>29</v>
      </c>
    </row>
    <row r="335499" spans="1:4" x14ac:dyDescent="0.25">
      <c r="A335499" s="20">
        <v>43957</v>
      </c>
      <c r="B335499" t="s">
        <v>33</v>
      </c>
      <c r="C335499">
        <v>84</v>
      </c>
      <c r="D335499" t="s">
        <v>31</v>
      </c>
    </row>
    <row r="335500" spans="1:4" x14ac:dyDescent="0.25">
      <c r="A335500" s="20">
        <v>43957</v>
      </c>
      <c r="B335500" t="s">
        <v>28</v>
      </c>
      <c r="C335500">
        <v>45</v>
      </c>
      <c r="D335500" t="s">
        <v>29</v>
      </c>
    </row>
    <row r="335501" spans="1:4" x14ac:dyDescent="0.25">
      <c r="A335501" s="20">
        <v>43957</v>
      </c>
      <c r="B335501" t="s">
        <v>35</v>
      </c>
      <c r="C335501">
        <v>70</v>
      </c>
      <c r="D335501" t="s">
        <v>31</v>
      </c>
    </row>
    <row r="335502" spans="1:4" x14ac:dyDescent="0.25">
      <c r="A335502" s="20">
        <v>43957</v>
      </c>
      <c r="B335502" t="s">
        <v>41</v>
      </c>
      <c r="C335502">
        <v>44</v>
      </c>
      <c r="D335502" t="s">
        <v>29</v>
      </c>
    </row>
    <row r="335503" spans="1:4" x14ac:dyDescent="0.25">
      <c r="A335503" s="20">
        <v>43957</v>
      </c>
      <c r="B335503" t="s">
        <v>37</v>
      </c>
      <c r="C335503">
        <v>46</v>
      </c>
      <c r="D335503" t="s">
        <v>31</v>
      </c>
    </row>
    <row r="335504" spans="1:4" x14ac:dyDescent="0.25">
      <c r="A335504" s="20">
        <v>43957</v>
      </c>
      <c r="B335504" t="s">
        <v>37</v>
      </c>
      <c r="C335504">
        <v>64</v>
      </c>
      <c r="D335504" t="s">
        <v>29</v>
      </c>
    </row>
    <row r="335505" spans="1:4" x14ac:dyDescent="0.25">
      <c r="A335505" s="20">
        <v>43957</v>
      </c>
      <c r="B335505" t="s">
        <v>38</v>
      </c>
      <c r="C335505">
        <v>90</v>
      </c>
      <c r="D335505" t="s">
        <v>29</v>
      </c>
    </row>
    <row r="335506" spans="1:4" x14ac:dyDescent="0.25">
      <c r="A335506" s="20">
        <v>43957</v>
      </c>
      <c r="B335506" t="s">
        <v>37</v>
      </c>
      <c r="C335506">
        <v>27</v>
      </c>
      <c r="D335506" t="s">
        <v>29</v>
      </c>
    </row>
    <row r="335507" spans="1:4" x14ac:dyDescent="0.25">
      <c r="A335507" s="20">
        <v>43957</v>
      </c>
      <c r="B335507" t="s">
        <v>37</v>
      </c>
      <c r="C335507">
        <v>40</v>
      </c>
      <c r="D335507" t="s">
        <v>29</v>
      </c>
    </row>
    <row r="335508" spans="1:4" x14ac:dyDescent="0.25">
      <c r="A335508" s="20">
        <v>43957</v>
      </c>
      <c r="B335508" t="s">
        <v>36</v>
      </c>
      <c r="C335508">
        <v>29</v>
      </c>
      <c r="D335508" t="s">
        <v>31</v>
      </c>
    </row>
    <row r="335509" spans="1:4" x14ac:dyDescent="0.25">
      <c r="A335509" s="20">
        <v>43957</v>
      </c>
      <c r="B335509" t="s">
        <v>35</v>
      </c>
      <c r="C335509">
        <v>72</v>
      </c>
      <c r="D335509" t="s">
        <v>31</v>
      </c>
    </row>
    <row r="335510" spans="1:4" x14ac:dyDescent="0.25">
      <c r="A335510" s="20">
        <v>43957</v>
      </c>
      <c r="B335510" t="s">
        <v>35</v>
      </c>
      <c r="C335510">
        <v>2</v>
      </c>
      <c r="D335510" t="s">
        <v>31</v>
      </c>
    </row>
    <row r="335511" spans="1:4" x14ac:dyDescent="0.25">
      <c r="A335511" s="20">
        <v>43957</v>
      </c>
      <c r="B335511" t="s">
        <v>41</v>
      </c>
      <c r="C335511">
        <v>77</v>
      </c>
      <c r="D335511" t="s">
        <v>31</v>
      </c>
    </row>
    <row r="335512" spans="1:4" x14ac:dyDescent="0.25">
      <c r="A335512" s="20">
        <v>43957</v>
      </c>
      <c r="B335512" t="s">
        <v>36</v>
      </c>
      <c r="C335512">
        <v>28</v>
      </c>
      <c r="D335512" t="s">
        <v>29</v>
      </c>
    </row>
    <row r="335513" spans="1:4" x14ac:dyDescent="0.25">
      <c r="A335513" s="20">
        <v>43957</v>
      </c>
      <c r="B335513" t="s">
        <v>36</v>
      </c>
      <c r="C335513">
        <v>10</v>
      </c>
      <c r="D335513" t="s">
        <v>31</v>
      </c>
    </row>
    <row r="335514" spans="1:4" x14ac:dyDescent="0.25">
      <c r="A335514" s="20">
        <v>43957</v>
      </c>
      <c r="B335514" t="s">
        <v>30</v>
      </c>
      <c r="C335514">
        <v>30</v>
      </c>
      <c r="D335514" t="s">
        <v>31</v>
      </c>
    </row>
    <row r="335515" spans="1:4" x14ac:dyDescent="0.25">
      <c r="A335515" s="20">
        <v>43957</v>
      </c>
      <c r="B335515" t="s">
        <v>41</v>
      </c>
      <c r="C335515">
        <v>52</v>
      </c>
      <c r="D335515" t="s">
        <v>29</v>
      </c>
    </row>
    <row r="335516" spans="1:4" x14ac:dyDescent="0.25">
      <c r="A335516" s="20">
        <v>43957</v>
      </c>
      <c r="B335516" t="s">
        <v>33</v>
      </c>
      <c r="C335516">
        <v>60</v>
      </c>
      <c r="D335516" t="s">
        <v>29</v>
      </c>
    </row>
    <row r="335517" spans="1:4" x14ac:dyDescent="0.25">
      <c r="A335517" s="20">
        <v>43957</v>
      </c>
      <c r="B335517" t="s">
        <v>36</v>
      </c>
      <c r="C335517">
        <v>46</v>
      </c>
      <c r="D335517" t="s">
        <v>29</v>
      </c>
    </row>
    <row r="335518" spans="1:4" x14ac:dyDescent="0.25">
      <c r="A335518" s="20">
        <v>43957</v>
      </c>
      <c r="B335518" t="s">
        <v>38</v>
      </c>
      <c r="C335518">
        <v>69</v>
      </c>
      <c r="D335518" t="s">
        <v>29</v>
      </c>
    </row>
    <row r="335519" spans="1:4" x14ac:dyDescent="0.25">
      <c r="A335519" s="20">
        <v>43957</v>
      </c>
      <c r="B335519" t="s">
        <v>38</v>
      </c>
      <c r="C335519">
        <v>80</v>
      </c>
      <c r="D335519" t="s">
        <v>29</v>
      </c>
    </row>
    <row r="335520" spans="1:4" x14ac:dyDescent="0.25">
      <c r="A335520" s="20">
        <v>43957</v>
      </c>
      <c r="B335520" t="s">
        <v>35</v>
      </c>
      <c r="C335520">
        <v>27</v>
      </c>
      <c r="D335520" t="s">
        <v>31</v>
      </c>
    </row>
    <row r="335521" spans="1:4" x14ac:dyDescent="0.25">
      <c r="A335521" s="20">
        <v>43957</v>
      </c>
      <c r="B335521" t="s">
        <v>34</v>
      </c>
      <c r="C335521">
        <v>48</v>
      </c>
      <c r="D335521" t="s">
        <v>31</v>
      </c>
    </row>
    <row r="335522" spans="1:4" x14ac:dyDescent="0.25">
      <c r="A335522" s="20">
        <v>43957</v>
      </c>
      <c r="B335522" t="s">
        <v>41</v>
      </c>
      <c r="C335522">
        <v>17</v>
      </c>
      <c r="D335522" t="s">
        <v>29</v>
      </c>
    </row>
    <row r="335523" spans="1:4" x14ac:dyDescent="0.25">
      <c r="A335523" s="20">
        <v>43957</v>
      </c>
      <c r="B335523" t="s">
        <v>37</v>
      </c>
      <c r="C335523">
        <v>46</v>
      </c>
      <c r="D335523" t="s">
        <v>29</v>
      </c>
    </row>
    <row r="335524" spans="1:4" x14ac:dyDescent="0.25">
      <c r="A335524" s="20">
        <v>43957</v>
      </c>
      <c r="B335524" t="s">
        <v>32</v>
      </c>
      <c r="C335524">
        <v>16</v>
      </c>
      <c r="D335524" t="s">
        <v>31</v>
      </c>
    </row>
    <row r="335525" spans="1:4" x14ac:dyDescent="0.25">
      <c r="A335525" s="20">
        <v>43957</v>
      </c>
      <c r="B335525" t="s">
        <v>38</v>
      </c>
      <c r="C335525">
        <v>42</v>
      </c>
      <c r="D335525" t="s">
        <v>29</v>
      </c>
    </row>
    <row r="335526" spans="1:4" x14ac:dyDescent="0.25">
      <c r="A335526" s="20">
        <v>43957</v>
      </c>
      <c r="B335526" t="s">
        <v>36</v>
      </c>
      <c r="C335526">
        <v>26</v>
      </c>
      <c r="D335526" t="s">
        <v>29</v>
      </c>
    </row>
    <row r="335527" spans="1:4" x14ac:dyDescent="0.25">
      <c r="A335527" s="20">
        <v>43957</v>
      </c>
      <c r="B335527" t="s">
        <v>32</v>
      </c>
      <c r="C335527">
        <v>48</v>
      </c>
      <c r="D335527" t="s">
        <v>29</v>
      </c>
    </row>
    <row r="335528" spans="1:4" x14ac:dyDescent="0.25">
      <c r="A335528" s="20">
        <v>43957</v>
      </c>
      <c r="B335528" t="s">
        <v>36</v>
      </c>
      <c r="C335528">
        <v>71</v>
      </c>
      <c r="D335528" t="s">
        <v>29</v>
      </c>
    </row>
    <row r="335529" spans="1:4" x14ac:dyDescent="0.25">
      <c r="A335529" s="20">
        <v>43957</v>
      </c>
      <c r="B335529" t="s">
        <v>38</v>
      </c>
      <c r="C335529">
        <v>13</v>
      </c>
      <c r="D335529" t="s">
        <v>29</v>
      </c>
    </row>
    <row r="335530" spans="1:4" x14ac:dyDescent="0.25">
      <c r="A335530" s="20">
        <v>43957</v>
      </c>
      <c r="B335530" t="s">
        <v>33</v>
      </c>
      <c r="C335530">
        <v>79</v>
      </c>
      <c r="D335530" t="s">
        <v>31</v>
      </c>
    </row>
    <row r="335531" spans="1:4" x14ac:dyDescent="0.25">
      <c r="A335531" s="20">
        <v>43957</v>
      </c>
      <c r="B335531" t="s">
        <v>28</v>
      </c>
      <c r="C335531">
        <v>41</v>
      </c>
      <c r="D335531" t="s">
        <v>31</v>
      </c>
    </row>
    <row r="335532" spans="1:4" x14ac:dyDescent="0.25">
      <c r="A335532" s="20">
        <v>43957</v>
      </c>
      <c r="B335532" t="s">
        <v>38</v>
      </c>
      <c r="C335532">
        <v>23</v>
      </c>
      <c r="D335532" t="s">
        <v>29</v>
      </c>
    </row>
    <row r="335533" spans="1:4" x14ac:dyDescent="0.25">
      <c r="A335533" s="20">
        <v>43957</v>
      </c>
      <c r="B335533" t="s">
        <v>32</v>
      </c>
      <c r="C335533">
        <v>25</v>
      </c>
      <c r="D335533" t="s">
        <v>31</v>
      </c>
    </row>
    <row r="335534" spans="1:4" x14ac:dyDescent="0.25">
      <c r="A335534" s="20">
        <v>43957</v>
      </c>
      <c r="B335534" t="s">
        <v>36</v>
      </c>
      <c r="C335534">
        <v>74</v>
      </c>
      <c r="D335534" t="s">
        <v>31</v>
      </c>
    </row>
    <row r="335535" spans="1:4" x14ac:dyDescent="0.25">
      <c r="A335535" s="20">
        <v>43957</v>
      </c>
      <c r="B335535" t="s">
        <v>37</v>
      </c>
      <c r="C335535">
        <v>75</v>
      </c>
      <c r="D335535" t="s">
        <v>31</v>
      </c>
    </row>
    <row r="335536" spans="1:4" x14ac:dyDescent="0.25">
      <c r="A335536" s="20">
        <v>43957</v>
      </c>
      <c r="B335536" t="s">
        <v>28</v>
      </c>
      <c r="C335536">
        <v>41</v>
      </c>
      <c r="D335536" t="s">
        <v>31</v>
      </c>
    </row>
    <row r="335537" spans="1:4" x14ac:dyDescent="0.25">
      <c r="A335537" s="20">
        <v>43957</v>
      </c>
      <c r="B335537" t="s">
        <v>38</v>
      </c>
      <c r="C335537">
        <v>22</v>
      </c>
      <c r="D335537" t="s">
        <v>31</v>
      </c>
    </row>
    <row r="335538" spans="1:4" x14ac:dyDescent="0.25">
      <c r="A335538" s="20">
        <v>43957</v>
      </c>
      <c r="B335538" t="s">
        <v>38</v>
      </c>
      <c r="C335538">
        <v>28</v>
      </c>
      <c r="D335538" t="s">
        <v>29</v>
      </c>
    </row>
    <row r="335539" spans="1:4" x14ac:dyDescent="0.25">
      <c r="A335539" s="20">
        <v>43957</v>
      </c>
      <c r="B335539" t="s">
        <v>37</v>
      </c>
      <c r="C335539">
        <v>33</v>
      </c>
      <c r="D335539" t="s">
        <v>29</v>
      </c>
    </row>
    <row r="335540" spans="1:4" x14ac:dyDescent="0.25">
      <c r="A335540" s="20">
        <v>43957</v>
      </c>
      <c r="B335540" t="s">
        <v>38</v>
      </c>
      <c r="C335540">
        <v>57</v>
      </c>
      <c r="D335540" t="s">
        <v>29</v>
      </c>
    </row>
    <row r="335541" spans="1:4" x14ac:dyDescent="0.25">
      <c r="A335541" s="20">
        <v>43957</v>
      </c>
      <c r="B335541" t="s">
        <v>38</v>
      </c>
      <c r="C335541">
        <v>56</v>
      </c>
      <c r="D335541" t="s">
        <v>31</v>
      </c>
    </row>
    <row r="335542" spans="1:4" x14ac:dyDescent="0.25">
      <c r="A335542" s="20">
        <v>43957</v>
      </c>
      <c r="B335542" t="s">
        <v>37</v>
      </c>
      <c r="C335542">
        <v>49</v>
      </c>
      <c r="D335542" t="s">
        <v>29</v>
      </c>
    </row>
    <row r="335543" spans="1:4" x14ac:dyDescent="0.25">
      <c r="A335543" s="20">
        <v>43957</v>
      </c>
      <c r="B335543" t="s">
        <v>38</v>
      </c>
      <c r="C335543">
        <v>59</v>
      </c>
      <c r="D335543" t="s">
        <v>29</v>
      </c>
    </row>
    <row r="335544" spans="1:4" x14ac:dyDescent="0.25">
      <c r="A335544" s="20">
        <v>43957</v>
      </c>
      <c r="B335544" t="s">
        <v>28</v>
      </c>
      <c r="C335544">
        <v>51</v>
      </c>
      <c r="D335544" t="s">
        <v>29</v>
      </c>
    </row>
    <row r="335545" spans="1:4" x14ac:dyDescent="0.25">
      <c r="A335545" s="20">
        <v>43957</v>
      </c>
      <c r="B335545" t="s">
        <v>35</v>
      </c>
      <c r="C335545">
        <v>6</v>
      </c>
      <c r="D335545" t="s">
        <v>31</v>
      </c>
    </row>
    <row r="335546" spans="1:4" x14ac:dyDescent="0.25">
      <c r="A335546" s="20">
        <v>43957</v>
      </c>
      <c r="B335546" t="s">
        <v>38</v>
      </c>
      <c r="C335546">
        <v>27</v>
      </c>
      <c r="D335546" t="s">
        <v>31</v>
      </c>
    </row>
    <row r="335547" spans="1:4" x14ac:dyDescent="0.25">
      <c r="A335547" s="20">
        <v>43957</v>
      </c>
      <c r="B335547" t="s">
        <v>34</v>
      </c>
      <c r="C335547">
        <v>60</v>
      </c>
      <c r="D335547" t="s">
        <v>29</v>
      </c>
    </row>
    <row r="335548" spans="1:4" x14ac:dyDescent="0.25">
      <c r="A335548" s="20">
        <v>43957</v>
      </c>
      <c r="B335548" t="s">
        <v>36</v>
      </c>
      <c r="C335548">
        <v>27</v>
      </c>
      <c r="D335548" t="s">
        <v>29</v>
      </c>
    </row>
    <row r="335549" spans="1:4" x14ac:dyDescent="0.25">
      <c r="A335549" s="20">
        <v>43957</v>
      </c>
      <c r="B335549" t="s">
        <v>28</v>
      </c>
      <c r="C335549">
        <v>46</v>
      </c>
      <c r="D335549" t="s">
        <v>29</v>
      </c>
    </row>
    <row r="335550" spans="1:4" x14ac:dyDescent="0.25">
      <c r="A335550" s="20">
        <v>43957</v>
      </c>
      <c r="B335550" t="s">
        <v>41</v>
      </c>
      <c r="C335550">
        <v>57</v>
      </c>
      <c r="D335550" t="s">
        <v>31</v>
      </c>
    </row>
    <row r="335551" spans="1:4" x14ac:dyDescent="0.25">
      <c r="A335551" s="20">
        <v>43957</v>
      </c>
      <c r="B335551" t="s">
        <v>33</v>
      </c>
      <c r="C335551">
        <v>12</v>
      </c>
      <c r="D335551" t="s">
        <v>31</v>
      </c>
    </row>
    <row r="335552" spans="1:4" x14ac:dyDescent="0.25">
      <c r="A335552" s="20">
        <v>43957</v>
      </c>
      <c r="B335552" t="s">
        <v>37</v>
      </c>
      <c r="C335552">
        <v>56</v>
      </c>
      <c r="D335552" t="s">
        <v>31</v>
      </c>
    </row>
    <row r="335553" spans="1:4" x14ac:dyDescent="0.25">
      <c r="A335553" s="20">
        <v>43957</v>
      </c>
      <c r="B335553" t="s">
        <v>38</v>
      </c>
      <c r="C335553">
        <v>70</v>
      </c>
      <c r="D335553" t="s">
        <v>31</v>
      </c>
    </row>
    <row r="335554" spans="1:4" x14ac:dyDescent="0.25">
      <c r="A335554" s="20">
        <v>43957</v>
      </c>
      <c r="B335554" t="s">
        <v>28</v>
      </c>
      <c r="C335554">
        <v>64</v>
      </c>
      <c r="D335554" t="s">
        <v>31</v>
      </c>
    </row>
    <row r="335555" spans="1:4" x14ac:dyDescent="0.25">
      <c r="A335555" s="20">
        <v>43957</v>
      </c>
      <c r="B335555" t="s">
        <v>37</v>
      </c>
      <c r="C335555">
        <v>22</v>
      </c>
      <c r="D335555" t="s">
        <v>29</v>
      </c>
    </row>
    <row r="335556" spans="1:4" x14ac:dyDescent="0.25">
      <c r="A335556" s="20">
        <v>43957</v>
      </c>
      <c r="B335556" t="s">
        <v>38</v>
      </c>
      <c r="C335556">
        <v>68</v>
      </c>
      <c r="D335556" t="s">
        <v>29</v>
      </c>
    </row>
    <row r="335557" spans="1:4" x14ac:dyDescent="0.25">
      <c r="A335557" s="20">
        <v>43957</v>
      </c>
      <c r="B335557" t="s">
        <v>30</v>
      </c>
      <c r="C335557">
        <v>31</v>
      </c>
      <c r="D335557" t="s">
        <v>29</v>
      </c>
    </row>
    <row r="335558" spans="1:4" x14ac:dyDescent="0.25">
      <c r="A335558" s="20">
        <v>43957</v>
      </c>
      <c r="B335558" t="s">
        <v>30</v>
      </c>
      <c r="C335558">
        <v>10</v>
      </c>
      <c r="D335558" t="s">
        <v>31</v>
      </c>
    </row>
    <row r="335559" spans="1:4" x14ac:dyDescent="0.25">
      <c r="A335559" s="20">
        <v>43957</v>
      </c>
      <c r="B335559" t="s">
        <v>37</v>
      </c>
      <c r="C335559">
        <v>51</v>
      </c>
      <c r="D335559" t="s">
        <v>29</v>
      </c>
    </row>
    <row r="335560" spans="1:4" x14ac:dyDescent="0.25">
      <c r="A335560" s="20">
        <v>43957</v>
      </c>
      <c r="B335560" t="s">
        <v>36</v>
      </c>
      <c r="C335560">
        <v>71</v>
      </c>
      <c r="D335560" t="s">
        <v>31</v>
      </c>
    </row>
    <row r="335561" spans="1:4" x14ac:dyDescent="0.25">
      <c r="A335561" s="20">
        <v>43957</v>
      </c>
      <c r="B335561" t="s">
        <v>41</v>
      </c>
      <c r="C335561">
        <v>49</v>
      </c>
      <c r="D335561" t="s">
        <v>31</v>
      </c>
    </row>
    <row r="335562" spans="1:4" x14ac:dyDescent="0.25">
      <c r="A335562" s="20">
        <v>43957</v>
      </c>
      <c r="B335562" t="s">
        <v>36</v>
      </c>
      <c r="C335562">
        <v>18</v>
      </c>
      <c r="D335562" t="s">
        <v>31</v>
      </c>
    </row>
    <row r="335563" spans="1:4" x14ac:dyDescent="0.25">
      <c r="A335563" s="20">
        <v>43957</v>
      </c>
      <c r="B335563" t="s">
        <v>39</v>
      </c>
      <c r="C335563">
        <v>69</v>
      </c>
      <c r="D335563" t="s">
        <v>29</v>
      </c>
    </row>
    <row r="335564" spans="1:4" x14ac:dyDescent="0.25">
      <c r="A335564" s="20">
        <v>43957</v>
      </c>
      <c r="B335564" t="s">
        <v>32</v>
      </c>
      <c r="C335564">
        <v>62</v>
      </c>
      <c r="D335564" t="s">
        <v>29</v>
      </c>
    </row>
    <row r="335565" spans="1:4" x14ac:dyDescent="0.25">
      <c r="A335565" s="20">
        <v>43957</v>
      </c>
      <c r="B335565" t="s">
        <v>35</v>
      </c>
      <c r="C335565">
        <v>47</v>
      </c>
      <c r="D335565" t="s">
        <v>31</v>
      </c>
    </row>
    <row r="335566" spans="1:4" x14ac:dyDescent="0.25">
      <c r="A335566" s="20">
        <v>43957</v>
      </c>
      <c r="B335566" t="s">
        <v>36</v>
      </c>
      <c r="C335566">
        <v>36</v>
      </c>
      <c r="D335566" t="s">
        <v>29</v>
      </c>
    </row>
    <row r="335567" spans="1:4" x14ac:dyDescent="0.25">
      <c r="A335567" s="20">
        <v>43957</v>
      </c>
      <c r="B335567" t="s">
        <v>37</v>
      </c>
      <c r="C335567">
        <v>27</v>
      </c>
      <c r="D335567" t="s">
        <v>29</v>
      </c>
    </row>
    <row r="335568" spans="1:4" x14ac:dyDescent="0.25">
      <c r="A335568" s="20">
        <v>43957</v>
      </c>
      <c r="B335568" t="s">
        <v>37</v>
      </c>
      <c r="C335568">
        <v>42</v>
      </c>
      <c r="D335568" t="s">
        <v>29</v>
      </c>
    </row>
    <row r="335569" spans="1:4" x14ac:dyDescent="0.25">
      <c r="A335569" s="20">
        <v>43957</v>
      </c>
      <c r="B335569" t="s">
        <v>33</v>
      </c>
      <c r="C335569">
        <v>66</v>
      </c>
      <c r="D335569" t="s">
        <v>29</v>
      </c>
    </row>
    <row r="335570" spans="1:4" x14ac:dyDescent="0.25">
      <c r="A335570" s="20">
        <v>43957</v>
      </c>
      <c r="B335570" t="s">
        <v>28</v>
      </c>
      <c r="C335570">
        <v>47</v>
      </c>
      <c r="D335570" t="s">
        <v>29</v>
      </c>
    </row>
    <row r="335571" spans="1:4" x14ac:dyDescent="0.25">
      <c r="A335571" s="20">
        <v>43957</v>
      </c>
      <c r="B335571" t="s">
        <v>35</v>
      </c>
      <c r="C335571">
        <v>13</v>
      </c>
      <c r="D335571" t="s">
        <v>29</v>
      </c>
    </row>
    <row r="335572" spans="1:4" x14ac:dyDescent="0.25">
      <c r="A335572" s="20">
        <v>43957</v>
      </c>
      <c r="B335572" t="s">
        <v>38</v>
      </c>
      <c r="C335572">
        <v>59</v>
      </c>
      <c r="D335572" t="s">
        <v>29</v>
      </c>
    </row>
    <row r="335573" spans="1:4" x14ac:dyDescent="0.25">
      <c r="A335573" s="20">
        <v>43957</v>
      </c>
      <c r="B335573" t="s">
        <v>34</v>
      </c>
      <c r="C335573">
        <v>40</v>
      </c>
      <c r="D335573" t="s">
        <v>29</v>
      </c>
    </row>
    <row r="335574" spans="1:4" x14ac:dyDescent="0.25">
      <c r="A335574" s="20">
        <v>43957</v>
      </c>
      <c r="B335574" t="s">
        <v>28</v>
      </c>
      <c r="C335574">
        <v>36</v>
      </c>
      <c r="D335574" t="s">
        <v>31</v>
      </c>
    </row>
    <row r="335575" spans="1:4" x14ac:dyDescent="0.25">
      <c r="A335575" s="20">
        <v>43957</v>
      </c>
      <c r="B335575" t="s">
        <v>37</v>
      </c>
      <c r="C335575">
        <v>58</v>
      </c>
      <c r="D335575" t="s">
        <v>29</v>
      </c>
    </row>
    <row r="335576" spans="1:4" x14ac:dyDescent="0.25">
      <c r="A335576" s="20">
        <v>43957</v>
      </c>
      <c r="B335576" t="s">
        <v>37</v>
      </c>
      <c r="C335576">
        <v>75</v>
      </c>
      <c r="D335576" t="s">
        <v>31</v>
      </c>
    </row>
    <row r="335577" spans="1:4" x14ac:dyDescent="0.25">
      <c r="A335577" s="20">
        <v>43957</v>
      </c>
      <c r="B335577" t="s">
        <v>38</v>
      </c>
      <c r="C335577">
        <v>62</v>
      </c>
      <c r="D335577" t="s">
        <v>29</v>
      </c>
    </row>
    <row r="335578" spans="1:4" x14ac:dyDescent="0.25">
      <c r="A335578" s="20">
        <v>43957</v>
      </c>
      <c r="B335578" t="s">
        <v>33</v>
      </c>
      <c r="C335578">
        <v>69</v>
      </c>
      <c r="D335578" t="s">
        <v>29</v>
      </c>
    </row>
    <row r="335579" spans="1:4" x14ac:dyDescent="0.25">
      <c r="A335579" s="20">
        <v>43957</v>
      </c>
      <c r="B335579" t="s">
        <v>35</v>
      </c>
      <c r="C335579">
        <v>37</v>
      </c>
      <c r="D335579" t="s">
        <v>31</v>
      </c>
    </row>
    <row r="335580" spans="1:4" x14ac:dyDescent="0.25">
      <c r="A335580" s="20">
        <v>43957</v>
      </c>
      <c r="B335580" t="s">
        <v>38</v>
      </c>
      <c r="C335580">
        <v>24</v>
      </c>
      <c r="D335580" t="s">
        <v>31</v>
      </c>
    </row>
    <row r="335581" spans="1:4" x14ac:dyDescent="0.25">
      <c r="A335581" s="20">
        <v>43957</v>
      </c>
      <c r="B335581" t="s">
        <v>34</v>
      </c>
      <c r="C335581">
        <v>9</v>
      </c>
      <c r="D335581" t="s">
        <v>31</v>
      </c>
    </row>
    <row r="335582" spans="1:4" x14ac:dyDescent="0.25">
      <c r="A335582" s="20">
        <v>43957</v>
      </c>
      <c r="B335582" t="s">
        <v>33</v>
      </c>
      <c r="C335582">
        <v>70</v>
      </c>
      <c r="D335582" t="s">
        <v>31</v>
      </c>
    </row>
    <row r="335583" spans="1:4" x14ac:dyDescent="0.25">
      <c r="A335583" s="20">
        <v>43957</v>
      </c>
      <c r="B335583" t="s">
        <v>28</v>
      </c>
      <c r="C335583">
        <v>60</v>
      </c>
      <c r="D335583" t="s">
        <v>29</v>
      </c>
    </row>
    <row r="335584" spans="1:4" x14ac:dyDescent="0.25">
      <c r="A335584" s="20">
        <v>43957</v>
      </c>
      <c r="B335584" t="s">
        <v>39</v>
      </c>
      <c r="C335584">
        <v>70</v>
      </c>
      <c r="D335584" t="s">
        <v>31</v>
      </c>
    </row>
    <row r="335585" spans="1:4" x14ac:dyDescent="0.25">
      <c r="A335585" s="20">
        <v>43957</v>
      </c>
      <c r="B335585" t="s">
        <v>34</v>
      </c>
      <c r="C335585">
        <v>27</v>
      </c>
      <c r="D335585" t="s">
        <v>31</v>
      </c>
    </row>
    <row r="335586" spans="1:4" x14ac:dyDescent="0.25">
      <c r="A335586" s="20">
        <v>43957</v>
      </c>
      <c r="B335586" t="s">
        <v>37</v>
      </c>
      <c r="C335586">
        <v>13</v>
      </c>
      <c r="D335586" t="s">
        <v>31</v>
      </c>
    </row>
    <row r="335587" spans="1:4" x14ac:dyDescent="0.25">
      <c r="A335587" s="20">
        <v>43957</v>
      </c>
      <c r="B335587" t="s">
        <v>28</v>
      </c>
      <c r="C335587">
        <v>31</v>
      </c>
      <c r="D335587" t="s">
        <v>31</v>
      </c>
    </row>
    <row r="335588" spans="1:4" x14ac:dyDescent="0.25">
      <c r="A335588" s="20">
        <v>43957</v>
      </c>
      <c r="B335588" t="s">
        <v>32</v>
      </c>
      <c r="C335588">
        <v>62</v>
      </c>
      <c r="D335588" t="s">
        <v>31</v>
      </c>
    </row>
    <row r="335589" spans="1:4" x14ac:dyDescent="0.25">
      <c r="A335589" s="20">
        <v>43957</v>
      </c>
      <c r="B335589" t="s">
        <v>33</v>
      </c>
      <c r="C335589">
        <v>53</v>
      </c>
      <c r="D335589" t="s">
        <v>31</v>
      </c>
    </row>
    <row r="335590" spans="1:4" x14ac:dyDescent="0.25">
      <c r="A335590" s="20">
        <v>43957</v>
      </c>
      <c r="B335590" t="s">
        <v>33</v>
      </c>
      <c r="C335590">
        <v>1</v>
      </c>
      <c r="D335590" t="s">
        <v>29</v>
      </c>
    </row>
    <row r="335591" spans="1:4" x14ac:dyDescent="0.25">
      <c r="A335591" s="20">
        <v>43957</v>
      </c>
      <c r="B335591" t="s">
        <v>38</v>
      </c>
      <c r="C335591">
        <v>73</v>
      </c>
      <c r="D335591" t="s">
        <v>29</v>
      </c>
    </row>
    <row r="335592" spans="1:4" x14ac:dyDescent="0.25">
      <c r="A335592" s="20">
        <v>43957</v>
      </c>
      <c r="B335592" t="s">
        <v>37</v>
      </c>
      <c r="C335592">
        <v>21</v>
      </c>
      <c r="D335592" t="s">
        <v>31</v>
      </c>
    </row>
    <row r="335593" spans="1:4" x14ac:dyDescent="0.25">
      <c r="A335593" s="20">
        <v>43957</v>
      </c>
      <c r="B335593" t="s">
        <v>28</v>
      </c>
      <c r="C335593">
        <v>69</v>
      </c>
      <c r="D335593" t="s">
        <v>29</v>
      </c>
    </row>
    <row r="335594" spans="1:4" x14ac:dyDescent="0.25">
      <c r="A335594" s="20">
        <v>43957</v>
      </c>
      <c r="B335594" t="s">
        <v>39</v>
      </c>
      <c r="C335594">
        <v>68</v>
      </c>
      <c r="D335594" t="s">
        <v>29</v>
      </c>
    </row>
    <row r="335595" spans="1:4" x14ac:dyDescent="0.25">
      <c r="A335595" s="20">
        <v>43957</v>
      </c>
      <c r="B335595" t="s">
        <v>37</v>
      </c>
      <c r="C335595">
        <v>41</v>
      </c>
      <c r="D335595" t="s">
        <v>31</v>
      </c>
    </row>
    <row r="335596" spans="1:4" x14ac:dyDescent="0.25">
      <c r="A335596" s="20">
        <v>43957</v>
      </c>
      <c r="B335596" t="s">
        <v>41</v>
      </c>
      <c r="C335596">
        <v>71</v>
      </c>
      <c r="D335596" t="s">
        <v>31</v>
      </c>
    </row>
    <row r="335597" spans="1:4" x14ac:dyDescent="0.25">
      <c r="A335597" s="20">
        <v>43957</v>
      </c>
      <c r="B335597" t="s">
        <v>35</v>
      </c>
      <c r="C335597">
        <v>4</v>
      </c>
      <c r="D335597" t="s">
        <v>31</v>
      </c>
    </row>
    <row r="335598" spans="1:4" x14ac:dyDescent="0.25">
      <c r="A335598" s="20">
        <v>43957</v>
      </c>
      <c r="B335598" t="s">
        <v>32</v>
      </c>
      <c r="C335598">
        <v>34</v>
      </c>
      <c r="D335598" t="s">
        <v>29</v>
      </c>
    </row>
    <row r="335599" spans="1:4" x14ac:dyDescent="0.25">
      <c r="A335599" s="20">
        <v>43957</v>
      </c>
      <c r="B335599" t="s">
        <v>34</v>
      </c>
      <c r="C335599">
        <v>58</v>
      </c>
      <c r="D335599" t="s">
        <v>29</v>
      </c>
    </row>
    <row r="335600" spans="1:4" x14ac:dyDescent="0.25">
      <c r="A335600" s="20">
        <v>43957</v>
      </c>
      <c r="B335600" t="s">
        <v>38</v>
      </c>
      <c r="C335600">
        <v>42</v>
      </c>
      <c r="D335600" t="s">
        <v>29</v>
      </c>
    </row>
    <row r="335601" spans="1:4" x14ac:dyDescent="0.25">
      <c r="A335601" s="20">
        <v>43957</v>
      </c>
      <c r="B335601" t="s">
        <v>34</v>
      </c>
      <c r="C335601">
        <v>58</v>
      </c>
      <c r="D335601" t="s">
        <v>31</v>
      </c>
    </row>
    <row r="335602" spans="1:4" x14ac:dyDescent="0.25">
      <c r="A335602" s="20">
        <v>43957</v>
      </c>
      <c r="B335602" t="s">
        <v>28</v>
      </c>
      <c r="C335602">
        <v>57</v>
      </c>
      <c r="D335602" t="s">
        <v>31</v>
      </c>
    </row>
    <row r="335603" spans="1:4" x14ac:dyDescent="0.25">
      <c r="A335603" s="20">
        <v>43957</v>
      </c>
      <c r="B335603" t="s">
        <v>32</v>
      </c>
      <c r="C335603">
        <v>19</v>
      </c>
      <c r="D335603" t="s">
        <v>29</v>
      </c>
    </row>
    <row r="335604" spans="1:4" x14ac:dyDescent="0.25">
      <c r="A335604" s="20">
        <v>43957</v>
      </c>
      <c r="B335604" t="s">
        <v>38</v>
      </c>
      <c r="C335604">
        <v>43</v>
      </c>
      <c r="D335604" t="s">
        <v>31</v>
      </c>
    </row>
    <row r="335605" spans="1:4" x14ac:dyDescent="0.25">
      <c r="A335605" s="20">
        <v>43957</v>
      </c>
      <c r="B335605" t="s">
        <v>35</v>
      </c>
      <c r="C335605">
        <v>22</v>
      </c>
      <c r="D335605" t="s">
        <v>31</v>
      </c>
    </row>
    <row r="335606" spans="1:4" x14ac:dyDescent="0.25">
      <c r="A335606" s="20">
        <v>43957</v>
      </c>
      <c r="B335606" t="s">
        <v>36</v>
      </c>
      <c r="C335606">
        <v>53</v>
      </c>
      <c r="D335606" t="s">
        <v>31</v>
      </c>
    </row>
    <row r="335607" spans="1:4" x14ac:dyDescent="0.25">
      <c r="A335607" s="20">
        <v>43957</v>
      </c>
      <c r="B335607" t="s">
        <v>40</v>
      </c>
      <c r="C335607">
        <v>48</v>
      </c>
      <c r="D335607" t="s">
        <v>29</v>
      </c>
    </row>
    <row r="335608" spans="1:4" x14ac:dyDescent="0.25">
      <c r="A335608" s="20">
        <v>43957</v>
      </c>
      <c r="B335608" t="s">
        <v>33</v>
      </c>
      <c r="C335608">
        <v>32</v>
      </c>
      <c r="D335608" t="s">
        <v>29</v>
      </c>
    </row>
    <row r="335609" spans="1:4" x14ac:dyDescent="0.25">
      <c r="A335609" s="20">
        <v>43957</v>
      </c>
      <c r="B335609" t="s">
        <v>33</v>
      </c>
      <c r="C335609">
        <v>40</v>
      </c>
      <c r="D335609" t="s">
        <v>29</v>
      </c>
    </row>
    <row r="335610" spans="1:4" x14ac:dyDescent="0.25">
      <c r="A335610" s="20">
        <v>43957</v>
      </c>
      <c r="B335610" t="s">
        <v>42</v>
      </c>
      <c r="C335610">
        <v>30</v>
      </c>
      <c r="D335610" t="s">
        <v>31</v>
      </c>
    </row>
    <row r="335611" spans="1:4" x14ac:dyDescent="0.25">
      <c r="A335611" s="20">
        <v>43957</v>
      </c>
      <c r="B335611" t="s">
        <v>37</v>
      </c>
      <c r="C335611">
        <v>48</v>
      </c>
      <c r="D335611" t="s">
        <v>31</v>
      </c>
    </row>
    <row r="335612" spans="1:4" x14ac:dyDescent="0.25">
      <c r="A335612" s="20">
        <v>43957</v>
      </c>
      <c r="B335612" t="s">
        <v>30</v>
      </c>
      <c r="C335612">
        <v>54</v>
      </c>
      <c r="D335612" t="s">
        <v>31</v>
      </c>
    </row>
    <row r="335613" spans="1:4" x14ac:dyDescent="0.25">
      <c r="A335613" s="20">
        <v>43957</v>
      </c>
      <c r="B335613" t="s">
        <v>42</v>
      </c>
      <c r="C335613">
        <v>56</v>
      </c>
      <c r="D335613" t="s">
        <v>29</v>
      </c>
    </row>
    <row r="335614" spans="1:4" x14ac:dyDescent="0.25">
      <c r="A335614" s="20">
        <v>43957</v>
      </c>
      <c r="B335614" t="s">
        <v>37</v>
      </c>
      <c r="C335614">
        <v>87</v>
      </c>
      <c r="D335614" t="s">
        <v>29</v>
      </c>
    </row>
    <row r="335615" spans="1:4" x14ac:dyDescent="0.25">
      <c r="A335615" s="20">
        <v>43957</v>
      </c>
      <c r="B335615" t="s">
        <v>38</v>
      </c>
      <c r="C335615">
        <v>25</v>
      </c>
      <c r="D335615" t="s">
        <v>31</v>
      </c>
    </row>
    <row r="335616" spans="1:4" x14ac:dyDescent="0.25">
      <c r="A335616" s="20">
        <v>43957</v>
      </c>
      <c r="B335616" t="s">
        <v>37</v>
      </c>
      <c r="C335616">
        <v>28</v>
      </c>
      <c r="D335616" t="s">
        <v>31</v>
      </c>
    </row>
    <row r="335617" spans="1:4" x14ac:dyDescent="0.25">
      <c r="A335617" s="20">
        <v>43957</v>
      </c>
      <c r="B335617" t="s">
        <v>34</v>
      </c>
      <c r="C335617">
        <v>24</v>
      </c>
      <c r="D335617" t="s">
        <v>29</v>
      </c>
    </row>
    <row r="335618" spans="1:4" x14ac:dyDescent="0.25">
      <c r="A335618" s="20">
        <v>43957</v>
      </c>
      <c r="B335618" t="s">
        <v>28</v>
      </c>
      <c r="C335618">
        <v>28</v>
      </c>
      <c r="D335618" t="s">
        <v>31</v>
      </c>
    </row>
    <row r="335619" spans="1:4" x14ac:dyDescent="0.25">
      <c r="A335619" s="20">
        <v>43957</v>
      </c>
      <c r="B335619" t="s">
        <v>32</v>
      </c>
      <c r="C335619">
        <v>17</v>
      </c>
      <c r="D335619" t="s">
        <v>31</v>
      </c>
    </row>
    <row r="335620" spans="1:4" x14ac:dyDescent="0.25">
      <c r="A335620" s="20">
        <v>43957</v>
      </c>
      <c r="B335620" t="s">
        <v>37</v>
      </c>
      <c r="C335620">
        <v>28</v>
      </c>
      <c r="D335620" t="s">
        <v>29</v>
      </c>
    </row>
    <row r="335621" spans="1:4" x14ac:dyDescent="0.25">
      <c r="A335621" s="20">
        <v>43957</v>
      </c>
      <c r="B335621" t="s">
        <v>28</v>
      </c>
      <c r="C335621">
        <v>41</v>
      </c>
      <c r="D335621" t="s">
        <v>29</v>
      </c>
    </row>
    <row r="335622" spans="1:4" x14ac:dyDescent="0.25">
      <c r="A335622" s="20">
        <v>43957</v>
      </c>
      <c r="B335622" t="s">
        <v>28</v>
      </c>
      <c r="C335622">
        <v>63</v>
      </c>
      <c r="D335622" t="s">
        <v>31</v>
      </c>
    </row>
    <row r="335623" spans="1:4" x14ac:dyDescent="0.25">
      <c r="A335623" s="20">
        <v>43957</v>
      </c>
      <c r="B335623" t="s">
        <v>37</v>
      </c>
      <c r="C335623">
        <v>37</v>
      </c>
      <c r="D335623" t="s">
        <v>31</v>
      </c>
    </row>
    <row r="335624" spans="1:4" x14ac:dyDescent="0.25">
      <c r="A335624" s="20">
        <v>43957</v>
      </c>
      <c r="B335624" t="s">
        <v>42</v>
      </c>
      <c r="C335624">
        <v>44</v>
      </c>
      <c r="D335624" t="s">
        <v>31</v>
      </c>
    </row>
    <row r="335625" spans="1:4" x14ac:dyDescent="0.25">
      <c r="A335625" s="20">
        <v>43957</v>
      </c>
      <c r="B335625" t="s">
        <v>36</v>
      </c>
      <c r="C335625">
        <v>47</v>
      </c>
      <c r="D335625" t="s">
        <v>31</v>
      </c>
    </row>
    <row r="335626" spans="1:4" x14ac:dyDescent="0.25">
      <c r="A335626" s="20">
        <v>43957</v>
      </c>
      <c r="B335626" t="s">
        <v>37</v>
      </c>
      <c r="C335626">
        <v>44</v>
      </c>
      <c r="D335626" t="s">
        <v>29</v>
      </c>
    </row>
    <row r="335627" spans="1:4" x14ac:dyDescent="0.25">
      <c r="A335627" s="20">
        <v>43957</v>
      </c>
      <c r="B335627" t="s">
        <v>33</v>
      </c>
      <c r="C335627">
        <v>48</v>
      </c>
      <c r="D335627" t="s">
        <v>31</v>
      </c>
    </row>
    <row r="335628" spans="1:4" x14ac:dyDescent="0.25">
      <c r="A335628" s="20">
        <v>43957</v>
      </c>
      <c r="B335628" t="s">
        <v>36</v>
      </c>
      <c r="C335628">
        <v>13</v>
      </c>
      <c r="D335628" t="s">
        <v>29</v>
      </c>
    </row>
    <row r="335629" spans="1:4" x14ac:dyDescent="0.25">
      <c r="A335629" s="20">
        <v>43957</v>
      </c>
      <c r="B335629" t="s">
        <v>38</v>
      </c>
      <c r="C335629">
        <v>49</v>
      </c>
      <c r="D335629" t="s">
        <v>29</v>
      </c>
    </row>
    <row r="335630" spans="1:4" x14ac:dyDescent="0.25">
      <c r="A335630" s="20">
        <v>43957</v>
      </c>
      <c r="B335630" t="s">
        <v>37</v>
      </c>
      <c r="C335630">
        <v>35</v>
      </c>
      <c r="D335630" t="s">
        <v>29</v>
      </c>
    </row>
    <row r="335631" spans="1:4" x14ac:dyDescent="0.25">
      <c r="A335631" s="20">
        <v>43957</v>
      </c>
      <c r="B335631" t="s">
        <v>37</v>
      </c>
      <c r="C335631">
        <v>78</v>
      </c>
      <c r="D335631" t="s">
        <v>31</v>
      </c>
    </row>
    <row r="335632" spans="1:4" x14ac:dyDescent="0.25">
      <c r="A335632" s="20">
        <v>43957</v>
      </c>
      <c r="B335632" t="s">
        <v>40</v>
      </c>
      <c r="C335632">
        <v>16</v>
      </c>
      <c r="D335632" t="s">
        <v>31</v>
      </c>
    </row>
    <row r="335633" spans="1:4" x14ac:dyDescent="0.25">
      <c r="A335633" s="20">
        <v>43957</v>
      </c>
      <c r="B335633" t="s">
        <v>36</v>
      </c>
      <c r="C335633">
        <v>44</v>
      </c>
      <c r="D335633" t="s">
        <v>31</v>
      </c>
    </row>
    <row r="335634" spans="1:4" x14ac:dyDescent="0.25">
      <c r="A335634" s="20">
        <v>43957</v>
      </c>
      <c r="B335634" t="s">
        <v>36</v>
      </c>
      <c r="C335634">
        <v>54</v>
      </c>
      <c r="D335634" t="s">
        <v>31</v>
      </c>
    </row>
    <row r="335635" spans="1:4" x14ac:dyDescent="0.25">
      <c r="A335635" s="20">
        <v>43957</v>
      </c>
      <c r="B335635" t="s">
        <v>34</v>
      </c>
      <c r="C335635">
        <v>10</v>
      </c>
      <c r="D335635" t="s">
        <v>29</v>
      </c>
    </row>
    <row r="335636" spans="1:4" x14ac:dyDescent="0.25">
      <c r="A335636" s="20">
        <v>43957</v>
      </c>
      <c r="B335636" t="s">
        <v>35</v>
      </c>
      <c r="C335636">
        <v>39</v>
      </c>
      <c r="D335636" t="s">
        <v>29</v>
      </c>
    </row>
    <row r="335637" spans="1:4" x14ac:dyDescent="0.25">
      <c r="A335637" s="20">
        <v>43957</v>
      </c>
      <c r="B335637" t="s">
        <v>37</v>
      </c>
      <c r="C335637">
        <v>43</v>
      </c>
      <c r="D335637" t="s">
        <v>29</v>
      </c>
    </row>
    <row r="335638" spans="1:4" x14ac:dyDescent="0.25">
      <c r="A335638" s="20">
        <v>43957</v>
      </c>
      <c r="B335638" t="s">
        <v>36</v>
      </c>
      <c r="C335638">
        <v>22</v>
      </c>
      <c r="D335638" t="s">
        <v>29</v>
      </c>
    </row>
    <row r="335639" spans="1:4" x14ac:dyDescent="0.25">
      <c r="A335639" s="20">
        <v>43957</v>
      </c>
      <c r="B335639" t="s">
        <v>32</v>
      </c>
      <c r="C335639">
        <v>29</v>
      </c>
      <c r="D335639" t="s">
        <v>31</v>
      </c>
    </row>
    <row r="335640" spans="1:4" x14ac:dyDescent="0.25">
      <c r="A335640" s="20">
        <v>43957</v>
      </c>
      <c r="B335640" t="s">
        <v>36</v>
      </c>
      <c r="C335640">
        <v>49</v>
      </c>
      <c r="D335640" t="s">
        <v>29</v>
      </c>
    </row>
    <row r="335641" spans="1:4" x14ac:dyDescent="0.25">
      <c r="A335641" s="20">
        <v>43957</v>
      </c>
      <c r="B335641" t="s">
        <v>37</v>
      </c>
      <c r="C335641">
        <v>31</v>
      </c>
      <c r="D335641" t="s">
        <v>29</v>
      </c>
    </row>
    <row r="335642" spans="1:4" x14ac:dyDescent="0.25">
      <c r="A335642" s="20">
        <v>43957</v>
      </c>
      <c r="B335642" t="s">
        <v>36</v>
      </c>
      <c r="C335642">
        <v>54</v>
      </c>
      <c r="D335642" t="s">
        <v>29</v>
      </c>
    </row>
    <row r="335643" spans="1:4" x14ac:dyDescent="0.25">
      <c r="A335643" s="20">
        <v>43957</v>
      </c>
      <c r="B335643" t="s">
        <v>37</v>
      </c>
      <c r="C335643">
        <v>44</v>
      </c>
      <c r="D335643" t="s">
        <v>31</v>
      </c>
    </row>
    <row r="335644" spans="1:4" x14ac:dyDescent="0.25">
      <c r="A335644" s="20">
        <v>43957</v>
      </c>
      <c r="B335644" t="s">
        <v>38</v>
      </c>
      <c r="C335644">
        <v>39</v>
      </c>
      <c r="D335644" t="s">
        <v>31</v>
      </c>
    </row>
    <row r="335645" spans="1:4" x14ac:dyDescent="0.25">
      <c r="A335645" s="20">
        <v>43957</v>
      </c>
      <c r="B335645" t="s">
        <v>38</v>
      </c>
      <c r="C335645">
        <v>55</v>
      </c>
      <c r="D335645" t="s">
        <v>29</v>
      </c>
    </row>
    <row r="335646" spans="1:4" x14ac:dyDescent="0.25">
      <c r="A335646" s="20">
        <v>43957</v>
      </c>
      <c r="B335646" t="s">
        <v>34</v>
      </c>
      <c r="C335646">
        <v>45</v>
      </c>
      <c r="D335646" t="s">
        <v>31</v>
      </c>
    </row>
    <row r="335647" spans="1:4" x14ac:dyDescent="0.25">
      <c r="A335647" s="20">
        <v>43957</v>
      </c>
      <c r="B335647" t="s">
        <v>38</v>
      </c>
      <c r="C335647">
        <v>38</v>
      </c>
      <c r="D335647" t="s">
        <v>31</v>
      </c>
    </row>
    <row r="335648" spans="1:4" x14ac:dyDescent="0.25">
      <c r="A335648" s="20">
        <v>43957</v>
      </c>
      <c r="B335648" t="s">
        <v>41</v>
      </c>
      <c r="C335648">
        <v>57</v>
      </c>
      <c r="D335648" t="s">
        <v>31</v>
      </c>
    </row>
    <row r="335649" spans="1:4" x14ac:dyDescent="0.25">
      <c r="A335649" s="20">
        <v>43956</v>
      </c>
      <c r="B335649" t="s">
        <v>33</v>
      </c>
      <c r="C335649">
        <v>22</v>
      </c>
      <c r="D335649" t="s">
        <v>29</v>
      </c>
    </row>
    <row r="335650" spans="1:4" x14ac:dyDescent="0.25">
      <c r="A335650" s="20">
        <v>43956</v>
      </c>
      <c r="B335650" t="s">
        <v>37</v>
      </c>
      <c r="C335650">
        <v>51</v>
      </c>
      <c r="D335650" t="s">
        <v>29</v>
      </c>
    </row>
    <row r="335651" spans="1:4" x14ac:dyDescent="0.25">
      <c r="A335651" s="20">
        <v>43956</v>
      </c>
      <c r="B335651" t="s">
        <v>37</v>
      </c>
      <c r="C335651">
        <v>29</v>
      </c>
      <c r="D335651" t="s">
        <v>29</v>
      </c>
    </row>
    <row r="335652" spans="1:4" x14ac:dyDescent="0.25">
      <c r="A335652" s="20">
        <v>43956</v>
      </c>
      <c r="B335652" t="s">
        <v>36</v>
      </c>
      <c r="C335652">
        <v>28</v>
      </c>
      <c r="D335652" t="s">
        <v>29</v>
      </c>
    </row>
    <row r="335653" spans="1:4" x14ac:dyDescent="0.25">
      <c r="A335653" s="20">
        <v>43956</v>
      </c>
      <c r="B335653" t="s">
        <v>30</v>
      </c>
      <c r="C335653">
        <v>26</v>
      </c>
      <c r="D335653" t="s">
        <v>29</v>
      </c>
    </row>
    <row r="335654" spans="1:4" x14ac:dyDescent="0.25">
      <c r="A335654" s="20">
        <v>43956</v>
      </c>
      <c r="B335654" t="s">
        <v>38</v>
      </c>
      <c r="C335654">
        <v>45</v>
      </c>
      <c r="D335654" t="s">
        <v>31</v>
      </c>
    </row>
    <row r="335655" spans="1:4" x14ac:dyDescent="0.25">
      <c r="A335655" s="20">
        <v>43956</v>
      </c>
      <c r="B335655" t="s">
        <v>37</v>
      </c>
      <c r="C335655">
        <v>33</v>
      </c>
      <c r="D335655" t="s">
        <v>31</v>
      </c>
    </row>
    <row r="335656" spans="1:4" x14ac:dyDescent="0.25">
      <c r="A335656" s="20">
        <v>43956</v>
      </c>
      <c r="B335656" t="s">
        <v>38</v>
      </c>
      <c r="C335656">
        <v>55</v>
      </c>
      <c r="D335656" t="s">
        <v>29</v>
      </c>
    </row>
    <row r="335657" spans="1:4" x14ac:dyDescent="0.25">
      <c r="A335657" s="20">
        <v>43956</v>
      </c>
      <c r="B335657" t="s">
        <v>38</v>
      </c>
      <c r="C335657">
        <v>86</v>
      </c>
      <c r="D335657" t="s">
        <v>29</v>
      </c>
    </row>
    <row r="335658" spans="1:4" x14ac:dyDescent="0.25">
      <c r="A335658" s="20">
        <v>43956</v>
      </c>
      <c r="B335658" t="s">
        <v>41</v>
      </c>
      <c r="C335658">
        <v>40</v>
      </c>
      <c r="D335658" t="s">
        <v>29</v>
      </c>
    </row>
    <row r="335659" spans="1:4" x14ac:dyDescent="0.25">
      <c r="A335659" s="20">
        <v>43956</v>
      </c>
      <c r="B335659" t="s">
        <v>37</v>
      </c>
      <c r="C335659">
        <v>52</v>
      </c>
      <c r="D335659" t="s">
        <v>29</v>
      </c>
    </row>
    <row r="335660" spans="1:4" x14ac:dyDescent="0.25">
      <c r="A335660" s="20">
        <v>43956</v>
      </c>
      <c r="B335660" t="s">
        <v>38</v>
      </c>
      <c r="C335660">
        <v>93</v>
      </c>
      <c r="D335660" t="s">
        <v>29</v>
      </c>
    </row>
    <row r="335661" spans="1:4" x14ac:dyDescent="0.25">
      <c r="A335661" s="20">
        <v>43956</v>
      </c>
      <c r="B335661" t="s">
        <v>33</v>
      </c>
      <c r="C335661">
        <v>42</v>
      </c>
      <c r="D335661" t="s">
        <v>29</v>
      </c>
    </row>
    <row r="335662" spans="1:4" x14ac:dyDescent="0.25">
      <c r="A335662" s="20">
        <v>43956</v>
      </c>
      <c r="B335662" t="s">
        <v>37</v>
      </c>
      <c r="C335662">
        <v>10</v>
      </c>
      <c r="D335662" t="s">
        <v>31</v>
      </c>
    </row>
    <row r="335663" spans="1:4" x14ac:dyDescent="0.25">
      <c r="A335663" s="20">
        <v>43956</v>
      </c>
      <c r="B335663" t="s">
        <v>30</v>
      </c>
      <c r="C335663">
        <v>46</v>
      </c>
      <c r="D335663" t="s">
        <v>31</v>
      </c>
    </row>
    <row r="335664" spans="1:4" x14ac:dyDescent="0.25">
      <c r="A335664" s="20">
        <v>43956</v>
      </c>
      <c r="B335664" t="s">
        <v>33</v>
      </c>
      <c r="C335664">
        <v>64</v>
      </c>
      <c r="D335664" t="s">
        <v>31</v>
      </c>
    </row>
    <row r="335665" spans="1:4" x14ac:dyDescent="0.25">
      <c r="A335665" s="20">
        <v>43956</v>
      </c>
      <c r="B335665" t="s">
        <v>38</v>
      </c>
      <c r="C335665">
        <v>60</v>
      </c>
      <c r="D335665" t="s">
        <v>29</v>
      </c>
    </row>
    <row r="335666" spans="1:4" x14ac:dyDescent="0.25">
      <c r="A335666" s="20">
        <v>43956</v>
      </c>
      <c r="B335666" t="s">
        <v>39</v>
      </c>
      <c r="C335666">
        <v>37</v>
      </c>
      <c r="D335666" t="s">
        <v>29</v>
      </c>
    </row>
    <row r="335667" spans="1:4" x14ac:dyDescent="0.25">
      <c r="A335667" s="20">
        <v>43956</v>
      </c>
      <c r="B335667" t="s">
        <v>37</v>
      </c>
      <c r="C335667">
        <v>19</v>
      </c>
      <c r="D335667" t="s">
        <v>31</v>
      </c>
    </row>
    <row r="335668" spans="1:4" x14ac:dyDescent="0.25">
      <c r="A335668" s="20">
        <v>43956</v>
      </c>
      <c r="B335668" t="s">
        <v>34</v>
      </c>
      <c r="C335668">
        <v>33</v>
      </c>
      <c r="D335668" t="s">
        <v>29</v>
      </c>
    </row>
    <row r="335669" spans="1:4" x14ac:dyDescent="0.25">
      <c r="A335669" s="20">
        <v>43956</v>
      </c>
      <c r="B335669" t="s">
        <v>37</v>
      </c>
      <c r="C335669">
        <v>73</v>
      </c>
      <c r="D335669" t="s">
        <v>31</v>
      </c>
    </row>
    <row r="335670" spans="1:4" x14ac:dyDescent="0.25">
      <c r="A335670" s="20">
        <v>43956</v>
      </c>
      <c r="B335670" t="s">
        <v>38</v>
      </c>
      <c r="C335670">
        <v>45</v>
      </c>
      <c r="D335670" t="s">
        <v>29</v>
      </c>
    </row>
    <row r="335671" spans="1:4" x14ac:dyDescent="0.25">
      <c r="A335671" s="20">
        <v>43956</v>
      </c>
      <c r="B335671" t="s">
        <v>38</v>
      </c>
      <c r="C335671">
        <v>47</v>
      </c>
      <c r="D335671" t="s">
        <v>29</v>
      </c>
    </row>
    <row r="335672" spans="1:4" x14ac:dyDescent="0.25">
      <c r="A335672" s="20">
        <v>43956</v>
      </c>
      <c r="B335672" t="s">
        <v>38</v>
      </c>
      <c r="C335672">
        <v>23</v>
      </c>
      <c r="D335672" t="s">
        <v>29</v>
      </c>
    </row>
    <row r="335673" spans="1:4" x14ac:dyDescent="0.25">
      <c r="A335673" s="20">
        <v>43956</v>
      </c>
      <c r="B335673" t="s">
        <v>37</v>
      </c>
      <c r="C335673">
        <v>9</v>
      </c>
      <c r="D335673" t="s">
        <v>31</v>
      </c>
    </row>
    <row r="335674" spans="1:4" x14ac:dyDescent="0.25">
      <c r="A335674" s="20">
        <v>43956</v>
      </c>
      <c r="B335674" t="s">
        <v>33</v>
      </c>
      <c r="C335674">
        <v>27</v>
      </c>
      <c r="D335674" t="s">
        <v>29</v>
      </c>
    </row>
    <row r="335675" spans="1:4" x14ac:dyDescent="0.25">
      <c r="A335675" s="20">
        <v>43956</v>
      </c>
      <c r="B335675" t="s">
        <v>28</v>
      </c>
      <c r="C335675">
        <v>42</v>
      </c>
      <c r="D335675" t="s">
        <v>31</v>
      </c>
    </row>
    <row r="335676" spans="1:4" x14ac:dyDescent="0.25">
      <c r="A335676" s="20">
        <v>43956</v>
      </c>
      <c r="B335676" t="s">
        <v>37</v>
      </c>
      <c r="C335676">
        <v>59</v>
      </c>
      <c r="D335676" t="s">
        <v>29</v>
      </c>
    </row>
    <row r="335677" spans="1:4" x14ac:dyDescent="0.25">
      <c r="A335677" s="20">
        <v>43956</v>
      </c>
      <c r="B335677" t="s">
        <v>38</v>
      </c>
      <c r="C335677">
        <v>84</v>
      </c>
      <c r="D335677" t="s">
        <v>29</v>
      </c>
    </row>
    <row r="335678" spans="1:4" x14ac:dyDescent="0.25">
      <c r="A335678" s="20">
        <v>43956</v>
      </c>
      <c r="B335678" t="s">
        <v>38</v>
      </c>
      <c r="C335678">
        <v>47</v>
      </c>
      <c r="D335678" t="s">
        <v>29</v>
      </c>
    </row>
    <row r="335679" spans="1:4" x14ac:dyDescent="0.25">
      <c r="A335679" s="20">
        <v>43956</v>
      </c>
      <c r="B335679" t="s">
        <v>38</v>
      </c>
      <c r="C335679">
        <v>78</v>
      </c>
      <c r="D335679" t="s">
        <v>31</v>
      </c>
    </row>
    <row r="335680" spans="1:4" x14ac:dyDescent="0.25">
      <c r="A335680" s="20">
        <v>43956</v>
      </c>
      <c r="B335680" t="s">
        <v>38</v>
      </c>
      <c r="C335680">
        <v>90</v>
      </c>
      <c r="D335680" t="s">
        <v>29</v>
      </c>
    </row>
    <row r="335681" spans="1:4" x14ac:dyDescent="0.25">
      <c r="A335681" s="20">
        <v>43956</v>
      </c>
      <c r="B335681" t="s">
        <v>38</v>
      </c>
      <c r="C335681">
        <v>55</v>
      </c>
      <c r="D335681" t="s">
        <v>29</v>
      </c>
    </row>
    <row r="335682" spans="1:4" x14ac:dyDescent="0.25">
      <c r="A335682" s="20">
        <v>43956</v>
      </c>
      <c r="B335682" t="s">
        <v>38</v>
      </c>
      <c r="C335682">
        <v>32</v>
      </c>
      <c r="D335682" t="s">
        <v>29</v>
      </c>
    </row>
    <row r="335683" spans="1:4" x14ac:dyDescent="0.25">
      <c r="A335683" s="20">
        <v>43956</v>
      </c>
      <c r="B335683" t="s">
        <v>40</v>
      </c>
      <c r="C335683">
        <v>46</v>
      </c>
      <c r="D335683" t="s">
        <v>31</v>
      </c>
    </row>
    <row r="335684" spans="1:4" x14ac:dyDescent="0.25">
      <c r="A335684" s="20">
        <v>43956</v>
      </c>
      <c r="B335684" t="s">
        <v>38</v>
      </c>
      <c r="C335684">
        <v>51</v>
      </c>
      <c r="D335684" t="s">
        <v>29</v>
      </c>
    </row>
    <row r="335685" spans="1:4" x14ac:dyDescent="0.25">
      <c r="A335685" s="20">
        <v>43956</v>
      </c>
      <c r="B335685" t="s">
        <v>43</v>
      </c>
      <c r="C335685">
        <v>27</v>
      </c>
      <c r="D335685" t="s">
        <v>29</v>
      </c>
    </row>
    <row r="335686" spans="1:4" x14ac:dyDescent="0.25">
      <c r="A335686" s="20">
        <v>43956</v>
      </c>
      <c r="B335686" t="s">
        <v>28</v>
      </c>
      <c r="C335686">
        <v>40</v>
      </c>
      <c r="D335686" t="s">
        <v>31</v>
      </c>
    </row>
    <row r="335687" spans="1:4" x14ac:dyDescent="0.25">
      <c r="A335687" s="20">
        <v>43956</v>
      </c>
      <c r="B335687" t="s">
        <v>37</v>
      </c>
      <c r="C335687">
        <v>45</v>
      </c>
      <c r="D335687" t="s">
        <v>31</v>
      </c>
    </row>
    <row r="335688" spans="1:4" x14ac:dyDescent="0.25">
      <c r="A335688" s="20">
        <v>43956</v>
      </c>
      <c r="B335688" t="s">
        <v>41</v>
      </c>
      <c r="C335688">
        <v>47</v>
      </c>
      <c r="D335688" t="s">
        <v>29</v>
      </c>
    </row>
    <row r="335689" spans="1:4" x14ac:dyDescent="0.25">
      <c r="A335689" s="20">
        <v>43956</v>
      </c>
      <c r="B335689" t="s">
        <v>42</v>
      </c>
      <c r="C335689">
        <v>48</v>
      </c>
      <c r="D335689" t="s">
        <v>31</v>
      </c>
    </row>
    <row r="335690" spans="1:4" x14ac:dyDescent="0.25">
      <c r="A335690" s="20">
        <v>43956</v>
      </c>
      <c r="B335690" t="s">
        <v>32</v>
      </c>
      <c r="C335690">
        <v>48</v>
      </c>
      <c r="D335690" t="s">
        <v>29</v>
      </c>
    </row>
    <row r="335691" spans="1:4" x14ac:dyDescent="0.25">
      <c r="A335691" s="20">
        <v>43956</v>
      </c>
      <c r="B335691" t="s">
        <v>38</v>
      </c>
      <c r="C335691">
        <v>90</v>
      </c>
      <c r="D335691" t="s">
        <v>29</v>
      </c>
    </row>
    <row r="335692" spans="1:4" x14ac:dyDescent="0.25">
      <c r="A335692" s="20">
        <v>43956</v>
      </c>
      <c r="B335692" t="s">
        <v>38</v>
      </c>
      <c r="C335692">
        <v>77</v>
      </c>
      <c r="D335692" t="s">
        <v>31</v>
      </c>
    </row>
    <row r="335693" spans="1:4" x14ac:dyDescent="0.25">
      <c r="A335693" s="20">
        <v>43956</v>
      </c>
      <c r="B335693" t="s">
        <v>33</v>
      </c>
      <c r="C335693">
        <v>40</v>
      </c>
      <c r="D335693" t="s">
        <v>31</v>
      </c>
    </row>
    <row r="335694" spans="1:4" x14ac:dyDescent="0.25">
      <c r="A335694" s="20">
        <v>43956</v>
      </c>
      <c r="B335694" t="s">
        <v>38</v>
      </c>
      <c r="C335694">
        <v>83</v>
      </c>
      <c r="D335694" t="s">
        <v>31</v>
      </c>
    </row>
    <row r="335695" spans="1:4" x14ac:dyDescent="0.25">
      <c r="A335695" s="20">
        <v>43956</v>
      </c>
      <c r="B335695" t="s">
        <v>33</v>
      </c>
      <c r="C335695">
        <v>68</v>
      </c>
      <c r="D335695" t="s">
        <v>31</v>
      </c>
    </row>
    <row r="335696" spans="1:4" x14ac:dyDescent="0.25">
      <c r="A335696" s="20">
        <v>43956</v>
      </c>
      <c r="B335696" t="s">
        <v>32</v>
      </c>
      <c r="C335696">
        <v>45</v>
      </c>
      <c r="D335696" t="s">
        <v>29</v>
      </c>
    </row>
    <row r="335697" spans="1:4" x14ac:dyDescent="0.25">
      <c r="A335697" s="20">
        <v>43956</v>
      </c>
      <c r="B335697" t="s">
        <v>36</v>
      </c>
      <c r="C335697">
        <v>74</v>
      </c>
      <c r="D335697" t="s">
        <v>31</v>
      </c>
    </row>
    <row r="335698" spans="1:4" x14ac:dyDescent="0.25">
      <c r="A335698" s="20">
        <v>43956</v>
      </c>
      <c r="B335698" t="s">
        <v>39</v>
      </c>
      <c r="C335698">
        <v>33</v>
      </c>
      <c r="D335698" t="s">
        <v>31</v>
      </c>
    </row>
    <row r="335699" spans="1:4" x14ac:dyDescent="0.25">
      <c r="A335699" s="20">
        <v>43956</v>
      </c>
      <c r="B335699" t="s">
        <v>38</v>
      </c>
      <c r="C335699">
        <v>46</v>
      </c>
      <c r="D335699" t="s">
        <v>31</v>
      </c>
    </row>
    <row r="335700" spans="1:4" x14ac:dyDescent="0.25">
      <c r="A335700" s="20">
        <v>43956</v>
      </c>
      <c r="B335700" t="s">
        <v>37</v>
      </c>
      <c r="C335700">
        <v>34</v>
      </c>
      <c r="D335700" t="s">
        <v>29</v>
      </c>
    </row>
    <row r="335701" spans="1:4" x14ac:dyDescent="0.25">
      <c r="A335701" s="20">
        <v>43956</v>
      </c>
      <c r="B335701" t="s">
        <v>41</v>
      </c>
      <c r="C335701">
        <v>22</v>
      </c>
      <c r="D335701" t="s">
        <v>31</v>
      </c>
    </row>
    <row r="335702" spans="1:4" x14ac:dyDescent="0.25">
      <c r="A335702" s="20">
        <v>43956</v>
      </c>
      <c r="B335702" t="s">
        <v>38</v>
      </c>
      <c r="C335702">
        <v>89</v>
      </c>
      <c r="D335702" t="s">
        <v>29</v>
      </c>
    </row>
    <row r="335703" spans="1:4" x14ac:dyDescent="0.25">
      <c r="A335703" s="20">
        <v>43956</v>
      </c>
      <c r="B335703" t="s">
        <v>37</v>
      </c>
      <c r="C335703">
        <v>36</v>
      </c>
      <c r="D335703" t="s">
        <v>29</v>
      </c>
    </row>
    <row r="335704" spans="1:4" x14ac:dyDescent="0.25">
      <c r="A335704" s="20">
        <v>43956</v>
      </c>
      <c r="B335704" t="s">
        <v>38</v>
      </c>
      <c r="C335704">
        <v>20</v>
      </c>
      <c r="D335704" t="s">
        <v>31</v>
      </c>
    </row>
    <row r="335705" spans="1:4" x14ac:dyDescent="0.25">
      <c r="A335705" s="20">
        <v>43956</v>
      </c>
      <c r="B335705" t="s">
        <v>37</v>
      </c>
      <c r="C335705">
        <v>56</v>
      </c>
      <c r="D335705" t="s">
        <v>31</v>
      </c>
    </row>
    <row r="335706" spans="1:4" x14ac:dyDescent="0.25">
      <c r="A335706" s="20">
        <v>43956</v>
      </c>
      <c r="B335706" t="s">
        <v>34</v>
      </c>
      <c r="C335706">
        <v>14</v>
      </c>
      <c r="D335706" t="s">
        <v>31</v>
      </c>
    </row>
    <row r="335707" spans="1:4" x14ac:dyDescent="0.25">
      <c r="A335707" s="20">
        <v>43956</v>
      </c>
      <c r="B335707" t="s">
        <v>38</v>
      </c>
      <c r="C335707">
        <v>33</v>
      </c>
      <c r="D335707" t="s">
        <v>29</v>
      </c>
    </row>
    <row r="335708" spans="1:4" x14ac:dyDescent="0.25">
      <c r="A335708" s="20">
        <v>43956</v>
      </c>
      <c r="B335708" t="s">
        <v>38</v>
      </c>
      <c r="C335708">
        <v>80</v>
      </c>
      <c r="D335708" t="s">
        <v>29</v>
      </c>
    </row>
    <row r="335709" spans="1:4" x14ac:dyDescent="0.25">
      <c r="A335709" s="20">
        <v>43956</v>
      </c>
      <c r="B335709" t="s">
        <v>34</v>
      </c>
      <c r="C335709">
        <v>1</v>
      </c>
      <c r="D335709" t="s">
        <v>31</v>
      </c>
    </row>
    <row r="335710" spans="1:4" x14ac:dyDescent="0.25">
      <c r="A335710" s="20">
        <v>43956</v>
      </c>
      <c r="B335710" t="s">
        <v>32</v>
      </c>
      <c r="C335710">
        <v>33</v>
      </c>
      <c r="D335710" t="s">
        <v>31</v>
      </c>
    </row>
    <row r="335711" spans="1:4" x14ac:dyDescent="0.25">
      <c r="A335711" s="20">
        <v>43956</v>
      </c>
      <c r="B335711" t="s">
        <v>36</v>
      </c>
      <c r="C335711">
        <v>55</v>
      </c>
      <c r="D335711" t="s">
        <v>31</v>
      </c>
    </row>
    <row r="335712" spans="1:4" x14ac:dyDescent="0.25">
      <c r="A335712" s="20">
        <v>43956</v>
      </c>
      <c r="B335712" t="s">
        <v>38</v>
      </c>
      <c r="C335712">
        <v>52</v>
      </c>
      <c r="D335712" t="s">
        <v>31</v>
      </c>
    </row>
    <row r="335713" spans="1:4" x14ac:dyDescent="0.25">
      <c r="A335713" s="20">
        <v>43956</v>
      </c>
      <c r="B335713" t="s">
        <v>38</v>
      </c>
      <c r="C335713">
        <v>45</v>
      </c>
      <c r="D335713" t="s">
        <v>29</v>
      </c>
    </row>
    <row r="335714" spans="1:4" x14ac:dyDescent="0.25">
      <c r="A335714" s="20">
        <v>43956</v>
      </c>
      <c r="B335714" t="s">
        <v>41</v>
      </c>
      <c r="C335714">
        <v>67</v>
      </c>
      <c r="D335714" t="s">
        <v>29</v>
      </c>
    </row>
    <row r="335715" spans="1:4" x14ac:dyDescent="0.25">
      <c r="A335715" s="20">
        <v>43956</v>
      </c>
      <c r="B335715" t="s">
        <v>37</v>
      </c>
      <c r="C335715">
        <v>33</v>
      </c>
      <c r="D335715" t="s">
        <v>31</v>
      </c>
    </row>
    <row r="335716" spans="1:4" x14ac:dyDescent="0.25">
      <c r="A335716" s="20">
        <v>43956</v>
      </c>
      <c r="B335716" t="s">
        <v>39</v>
      </c>
      <c r="C335716">
        <v>36</v>
      </c>
      <c r="D335716" t="s">
        <v>29</v>
      </c>
    </row>
    <row r="335717" spans="1:4" x14ac:dyDescent="0.25">
      <c r="A335717" s="20">
        <v>43956</v>
      </c>
      <c r="B335717" t="s">
        <v>28</v>
      </c>
      <c r="C335717">
        <v>29</v>
      </c>
      <c r="D335717" t="s">
        <v>29</v>
      </c>
    </row>
    <row r="335718" spans="1:4" x14ac:dyDescent="0.25">
      <c r="A335718" s="20">
        <v>43956</v>
      </c>
      <c r="B335718" t="s">
        <v>33</v>
      </c>
      <c r="C335718">
        <v>30</v>
      </c>
      <c r="D335718" t="s">
        <v>31</v>
      </c>
    </row>
    <row r="335719" spans="1:4" x14ac:dyDescent="0.25">
      <c r="A335719" s="20">
        <v>43956</v>
      </c>
      <c r="B335719" t="s">
        <v>37</v>
      </c>
      <c r="C335719">
        <v>23</v>
      </c>
      <c r="D335719" t="s">
        <v>29</v>
      </c>
    </row>
    <row r="335720" spans="1:4" x14ac:dyDescent="0.25">
      <c r="A335720" s="20">
        <v>43956</v>
      </c>
      <c r="B335720" t="s">
        <v>39</v>
      </c>
      <c r="C335720">
        <v>6</v>
      </c>
      <c r="D335720" t="s">
        <v>29</v>
      </c>
    </row>
    <row r="335721" spans="1:4" x14ac:dyDescent="0.25">
      <c r="A335721" s="20">
        <v>43956</v>
      </c>
      <c r="B335721" t="s">
        <v>38</v>
      </c>
      <c r="C335721">
        <v>89</v>
      </c>
      <c r="D335721" t="s">
        <v>29</v>
      </c>
    </row>
    <row r="335722" spans="1:4" x14ac:dyDescent="0.25">
      <c r="A335722" s="20">
        <v>43956</v>
      </c>
      <c r="B335722" t="s">
        <v>38</v>
      </c>
      <c r="C335722">
        <v>60</v>
      </c>
      <c r="D335722" t="s">
        <v>31</v>
      </c>
    </row>
    <row r="335723" spans="1:4" x14ac:dyDescent="0.25">
      <c r="A335723" s="20">
        <v>43956</v>
      </c>
      <c r="B335723" t="s">
        <v>37</v>
      </c>
      <c r="C335723">
        <v>73</v>
      </c>
      <c r="D335723" t="s">
        <v>31</v>
      </c>
    </row>
    <row r="335724" spans="1:4" x14ac:dyDescent="0.25">
      <c r="A335724" s="20">
        <v>43956</v>
      </c>
      <c r="B335724" t="s">
        <v>30</v>
      </c>
      <c r="C335724">
        <v>12</v>
      </c>
      <c r="D335724" t="s">
        <v>31</v>
      </c>
    </row>
    <row r="335725" spans="1:4" x14ac:dyDescent="0.25">
      <c r="A335725" s="20">
        <v>43956</v>
      </c>
      <c r="B335725" t="s">
        <v>41</v>
      </c>
      <c r="C335725">
        <v>58</v>
      </c>
      <c r="D335725" t="s">
        <v>29</v>
      </c>
    </row>
    <row r="335726" spans="1:4" x14ac:dyDescent="0.25">
      <c r="A335726" s="20">
        <v>43956</v>
      </c>
      <c r="B335726" t="s">
        <v>38</v>
      </c>
      <c r="C335726">
        <v>0</v>
      </c>
      <c r="D335726" t="s">
        <v>31</v>
      </c>
    </row>
    <row r="335727" spans="1:4" x14ac:dyDescent="0.25">
      <c r="A335727" s="20">
        <v>43956</v>
      </c>
      <c r="B335727" t="s">
        <v>34</v>
      </c>
      <c r="C335727">
        <v>32</v>
      </c>
      <c r="D335727" t="s">
        <v>29</v>
      </c>
    </row>
    <row r="335728" spans="1:4" x14ac:dyDescent="0.25">
      <c r="A335728" s="20">
        <v>43956</v>
      </c>
      <c r="B335728" t="s">
        <v>38</v>
      </c>
      <c r="C335728">
        <v>81</v>
      </c>
      <c r="D335728" t="s">
        <v>31</v>
      </c>
    </row>
    <row r="335729" spans="1:4" x14ac:dyDescent="0.25">
      <c r="A335729" s="20">
        <v>43956</v>
      </c>
      <c r="B335729" t="s">
        <v>38</v>
      </c>
      <c r="C335729">
        <v>28</v>
      </c>
      <c r="D335729" t="s">
        <v>29</v>
      </c>
    </row>
    <row r="335730" spans="1:4" x14ac:dyDescent="0.25">
      <c r="A335730" s="20">
        <v>43956</v>
      </c>
      <c r="B335730" t="s">
        <v>38</v>
      </c>
      <c r="C335730">
        <v>88</v>
      </c>
      <c r="D335730" t="s">
        <v>29</v>
      </c>
    </row>
    <row r="335731" spans="1:4" x14ac:dyDescent="0.25">
      <c r="A335731" s="20">
        <v>43956</v>
      </c>
      <c r="B335731" t="s">
        <v>28</v>
      </c>
      <c r="C335731">
        <v>45</v>
      </c>
      <c r="D335731" t="s">
        <v>29</v>
      </c>
    </row>
    <row r="335732" spans="1:4" x14ac:dyDescent="0.25">
      <c r="A335732" s="20">
        <v>43956</v>
      </c>
      <c r="B335732" t="s">
        <v>38</v>
      </c>
      <c r="C335732">
        <v>94</v>
      </c>
      <c r="D335732" t="s">
        <v>31</v>
      </c>
    </row>
    <row r="335733" spans="1:4" x14ac:dyDescent="0.25">
      <c r="A335733" s="20">
        <v>43956</v>
      </c>
      <c r="B335733" t="s">
        <v>36</v>
      </c>
      <c r="C335733">
        <v>76</v>
      </c>
      <c r="D335733" t="s">
        <v>29</v>
      </c>
    </row>
    <row r="335734" spans="1:4" x14ac:dyDescent="0.25">
      <c r="A335734" s="20">
        <v>43956</v>
      </c>
      <c r="B335734" t="s">
        <v>37</v>
      </c>
      <c r="C335734">
        <v>28</v>
      </c>
      <c r="D335734" t="s">
        <v>31</v>
      </c>
    </row>
    <row r="335735" spans="1:4" x14ac:dyDescent="0.25">
      <c r="A335735" s="20">
        <v>43956</v>
      </c>
      <c r="B335735" t="s">
        <v>34</v>
      </c>
      <c r="C335735">
        <v>47</v>
      </c>
      <c r="D335735" t="s">
        <v>29</v>
      </c>
    </row>
    <row r="335736" spans="1:4" x14ac:dyDescent="0.25">
      <c r="A335736" s="20">
        <v>43956</v>
      </c>
      <c r="B335736" t="s">
        <v>38</v>
      </c>
      <c r="C335736">
        <v>74</v>
      </c>
      <c r="D335736" t="s">
        <v>31</v>
      </c>
    </row>
    <row r="335737" spans="1:4" x14ac:dyDescent="0.25">
      <c r="A335737" s="20">
        <v>43956</v>
      </c>
      <c r="B335737" t="s">
        <v>41</v>
      </c>
      <c r="C335737">
        <v>70</v>
      </c>
      <c r="D335737" t="s">
        <v>29</v>
      </c>
    </row>
    <row r="335738" spans="1:4" x14ac:dyDescent="0.25">
      <c r="A335738" s="20">
        <v>43956</v>
      </c>
      <c r="B335738" t="s">
        <v>28</v>
      </c>
      <c r="C335738">
        <v>61</v>
      </c>
      <c r="D335738" t="s">
        <v>29</v>
      </c>
    </row>
    <row r="335739" spans="1:4" x14ac:dyDescent="0.25">
      <c r="A335739" s="20">
        <v>43956</v>
      </c>
      <c r="B335739" t="s">
        <v>41</v>
      </c>
      <c r="C335739">
        <v>56</v>
      </c>
      <c r="D335739" t="s">
        <v>31</v>
      </c>
    </row>
    <row r="335740" spans="1:4" x14ac:dyDescent="0.25">
      <c r="A335740" s="20">
        <v>43956</v>
      </c>
      <c r="B335740" t="s">
        <v>36</v>
      </c>
      <c r="C335740">
        <v>84</v>
      </c>
      <c r="D335740" t="s">
        <v>31</v>
      </c>
    </row>
    <row r="335741" spans="1:4" x14ac:dyDescent="0.25">
      <c r="A335741" s="20">
        <v>43956</v>
      </c>
      <c r="B335741" t="s">
        <v>38</v>
      </c>
      <c r="C335741">
        <v>44</v>
      </c>
      <c r="D335741" t="s">
        <v>29</v>
      </c>
    </row>
    <row r="335742" spans="1:4" x14ac:dyDescent="0.25">
      <c r="A335742" s="20">
        <v>43956</v>
      </c>
      <c r="B335742" t="s">
        <v>42</v>
      </c>
      <c r="C335742">
        <v>5</v>
      </c>
      <c r="D335742" t="s">
        <v>31</v>
      </c>
    </row>
    <row r="335743" spans="1:4" x14ac:dyDescent="0.25">
      <c r="A335743" s="20">
        <v>43956</v>
      </c>
      <c r="B335743" t="s">
        <v>42</v>
      </c>
      <c r="C335743">
        <v>82</v>
      </c>
      <c r="D335743" t="s">
        <v>29</v>
      </c>
    </row>
    <row r="335744" spans="1:4" x14ac:dyDescent="0.25">
      <c r="A335744" s="20">
        <v>43956</v>
      </c>
      <c r="B335744" t="s">
        <v>28</v>
      </c>
      <c r="C335744">
        <v>39</v>
      </c>
      <c r="D335744" t="s">
        <v>29</v>
      </c>
    </row>
    <row r="335745" spans="1:4" x14ac:dyDescent="0.25">
      <c r="A335745" s="20">
        <v>43956</v>
      </c>
      <c r="B335745" t="s">
        <v>38</v>
      </c>
      <c r="C335745">
        <v>44</v>
      </c>
      <c r="D335745" t="s">
        <v>31</v>
      </c>
    </row>
    <row r="335746" spans="1:4" x14ac:dyDescent="0.25">
      <c r="A335746" s="20">
        <v>43956</v>
      </c>
      <c r="B335746" t="s">
        <v>37</v>
      </c>
      <c r="C335746">
        <v>58</v>
      </c>
      <c r="D335746" t="s">
        <v>31</v>
      </c>
    </row>
    <row r="335747" spans="1:4" x14ac:dyDescent="0.25">
      <c r="A335747" s="20">
        <v>43956</v>
      </c>
      <c r="B335747" t="s">
        <v>38</v>
      </c>
      <c r="C335747">
        <v>59</v>
      </c>
      <c r="D335747" t="s">
        <v>31</v>
      </c>
    </row>
    <row r="335748" spans="1:4" x14ac:dyDescent="0.25">
      <c r="A335748" s="20">
        <v>43956</v>
      </c>
      <c r="B335748" t="s">
        <v>34</v>
      </c>
      <c r="C335748">
        <v>25</v>
      </c>
      <c r="D335748" t="s">
        <v>31</v>
      </c>
    </row>
    <row r="335749" spans="1:4" x14ac:dyDescent="0.25">
      <c r="A335749" s="20">
        <v>43956</v>
      </c>
      <c r="B335749" t="s">
        <v>35</v>
      </c>
      <c r="C335749">
        <v>19</v>
      </c>
      <c r="D335749" t="s">
        <v>29</v>
      </c>
    </row>
    <row r="335750" spans="1:4" x14ac:dyDescent="0.25">
      <c r="A335750" s="20">
        <v>43956</v>
      </c>
      <c r="B335750" t="s">
        <v>34</v>
      </c>
      <c r="C335750">
        <v>85</v>
      </c>
      <c r="D335750" t="s">
        <v>31</v>
      </c>
    </row>
    <row r="335751" spans="1:4" x14ac:dyDescent="0.25">
      <c r="A335751" s="20">
        <v>43956</v>
      </c>
      <c r="B335751" t="s">
        <v>28</v>
      </c>
      <c r="C335751">
        <v>44</v>
      </c>
      <c r="D335751" t="s">
        <v>31</v>
      </c>
    </row>
    <row r="335752" spans="1:4" x14ac:dyDescent="0.25">
      <c r="A335752" s="20">
        <v>43956</v>
      </c>
      <c r="B335752" t="s">
        <v>37</v>
      </c>
      <c r="C335752">
        <v>66</v>
      </c>
      <c r="D335752" t="s">
        <v>29</v>
      </c>
    </row>
    <row r="335753" spans="1:4" x14ac:dyDescent="0.25">
      <c r="A335753" s="20">
        <v>43956</v>
      </c>
      <c r="B335753" t="s">
        <v>33</v>
      </c>
      <c r="C335753">
        <v>54</v>
      </c>
      <c r="D335753" t="s">
        <v>29</v>
      </c>
    </row>
    <row r="335754" spans="1:4" x14ac:dyDescent="0.25">
      <c r="A335754" s="20">
        <v>43956</v>
      </c>
      <c r="B335754" t="s">
        <v>32</v>
      </c>
      <c r="C335754">
        <v>22</v>
      </c>
      <c r="D335754" t="s">
        <v>29</v>
      </c>
    </row>
    <row r="335755" spans="1:4" x14ac:dyDescent="0.25">
      <c r="A335755" s="20">
        <v>43956</v>
      </c>
      <c r="B335755" t="s">
        <v>34</v>
      </c>
      <c r="C335755">
        <v>66</v>
      </c>
      <c r="D335755" t="s">
        <v>31</v>
      </c>
    </row>
    <row r="335756" spans="1:4" x14ac:dyDescent="0.25">
      <c r="A335756" s="20">
        <v>43956</v>
      </c>
      <c r="B335756" t="s">
        <v>34</v>
      </c>
      <c r="C335756">
        <v>2</v>
      </c>
      <c r="D335756" t="s">
        <v>29</v>
      </c>
    </row>
    <row r="335757" spans="1:4" x14ac:dyDescent="0.25">
      <c r="A335757" s="20">
        <v>43956</v>
      </c>
      <c r="B335757" t="s">
        <v>38</v>
      </c>
      <c r="C335757">
        <v>88</v>
      </c>
      <c r="D335757" t="s">
        <v>31</v>
      </c>
    </row>
    <row r="335758" spans="1:4" x14ac:dyDescent="0.25">
      <c r="A335758" s="20">
        <v>43956</v>
      </c>
      <c r="B335758" t="s">
        <v>28</v>
      </c>
      <c r="C335758">
        <v>76</v>
      </c>
      <c r="D335758" t="s">
        <v>31</v>
      </c>
    </row>
    <row r="335759" spans="1:4" x14ac:dyDescent="0.25">
      <c r="A335759" s="20">
        <v>43956</v>
      </c>
      <c r="B335759" t="s">
        <v>37</v>
      </c>
      <c r="C335759">
        <v>37</v>
      </c>
      <c r="D335759" t="s">
        <v>31</v>
      </c>
    </row>
    <row r="335760" spans="1:4" x14ac:dyDescent="0.25">
      <c r="A335760" s="20">
        <v>43956</v>
      </c>
      <c r="B335760" t="s">
        <v>33</v>
      </c>
      <c r="C335760">
        <v>77</v>
      </c>
      <c r="D335760" t="s">
        <v>31</v>
      </c>
    </row>
    <row r="335761" spans="1:4" x14ac:dyDescent="0.25">
      <c r="A335761" s="20">
        <v>43956</v>
      </c>
      <c r="B335761" t="s">
        <v>38</v>
      </c>
      <c r="C335761">
        <v>45</v>
      </c>
      <c r="D335761" t="s">
        <v>31</v>
      </c>
    </row>
    <row r="335762" spans="1:4" x14ac:dyDescent="0.25">
      <c r="A335762" s="20">
        <v>43956</v>
      </c>
      <c r="B335762" t="s">
        <v>37</v>
      </c>
      <c r="C335762">
        <v>58</v>
      </c>
      <c r="D335762" t="s">
        <v>29</v>
      </c>
    </row>
    <row r="335763" spans="1:4" x14ac:dyDescent="0.25">
      <c r="A335763" s="20">
        <v>43956</v>
      </c>
      <c r="B335763" t="s">
        <v>42</v>
      </c>
      <c r="C335763">
        <v>1</v>
      </c>
      <c r="D335763" t="s">
        <v>31</v>
      </c>
    </row>
    <row r="335764" spans="1:4" x14ac:dyDescent="0.25">
      <c r="A335764" s="20">
        <v>43956</v>
      </c>
      <c r="B335764" t="s">
        <v>39</v>
      </c>
      <c r="C335764">
        <v>54</v>
      </c>
      <c r="D335764" t="s">
        <v>29</v>
      </c>
    </row>
    <row r="335765" spans="1:4" x14ac:dyDescent="0.25">
      <c r="A335765" s="20">
        <v>43956</v>
      </c>
      <c r="B335765" t="s">
        <v>38</v>
      </c>
      <c r="C335765">
        <v>54</v>
      </c>
      <c r="D335765" t="s">
        <v>31</v>
      </c>
    </row>
    <row r="335766" spans="1:4" x14ac:dyDescent="0.25">
      <c r="A335766" s="20">
        <v>43956</v>
      </c>
      <c r="B335766" t="s">
        <v>28</v>
      </c>
      <c r="C335766">
        <v>48</v>
      </c>
      <c r="D335766" t="s">
        <v>31</v>
      </c>
    </row>
    <row r="335767" spans="1:4" x14ac:dyDescent="0.25">
      <c r="A335767" s="20">
        <v>43956</v>
      </c>
      <c r="B335767" t="s">
        <v>37</v>
      </c>
      <c r="C335767">
        <v>23</v>
      </c>
      <c r="D335767" t="s">
        <v>29</v>
      </c>
    </row>
    <row r="335768" spans="1:4" x14ac:dyDescent="0.25">
      <c r="A335768" s="20">
        <v>43956</v>
      </c>
      <c r="B335768" t="s">
        <v>32</v>
      </c>
      <c r="C335768">
        <v>48</v>
      </c>
      <c r="D335768" t="s">
        <v>31</v>
      </c>
    </row>
    <row r="335769" spans="1:4" x14ac:dyDescent="0.25">
      <c r="A335769" s="20">
        <v>43956</v>
      </c>
      <c r="B335769" t="s">
        <v>38</v>
      </c>
      <c r="C335769">
        <v>4</v>
      </c>
      <c r="D335769" t="s">
        <v>31</v>
      </c>
    </row>
    <row r="335770" spans="1:4" x14ac:dyDescent="0.25">
      <c r="A335770" s="20">
        <v>43956</v>
      </c>
      <c r="B335770" t="s">
        <v>38</v>
      </c>
      <c r="C335770">
        <v>82</v>
      </c>
      <c r="D335770" t="s">
        <v>29</v>
      </c>
    </row>
    <row r="335771" spans="1:4" x14ac:dyDescent="0.25">
      <c r="A335771" s="20">
        <v>43956</v>
      </c>
      <c r="B335771" t="s">
        <v>38</v>
      </c>
      <c r="C335771">
        <v>64</v>
      </c>
      <c r="D335771" t="s">
        <v>29</v>
      </c>
    </row>
    <row r="335772" spans="1:4" x14ac:dyDescent="0.25">
      <c r="A335772" s="20">
        <v>43956</v>
      </c>
      <c r="B335772" t="s">
        <v>28</v>
      </c>
      <c r="C335772">
        <v>47</v>
      </c>
      <c r="D335772" t="s">
        <v>29</v>
      </c>
    </row>
    <row r="335773" spans="1:4" x14ac:dyDescent="0.25">
      <c r="A335773" s="20">
        <v>43956</v>
      </c>
      <c r="B335773" t="s">
        <v>34</v>
      </c>
      <c r="C335773">
        <v>40</v>
      </c>
      <c r="D335773" t="s">
        <v>31</v>
      </c>
    </row>
    <row r="335774" spans="1:4" x14ac:dyDescent="0.25">
      <c r="A335774" s="20">
        <v>43956</v>
      </c>
      <c r="B335774" t="s">
        <v>28</v>
      </c>
      <c r="C335774">
        <v>59</v>
      </c>
      <c r="D335774" t="s">
        <v>31</v>
      </c>
    </row>
    <row r="335775" spans="1:4" x14ac:dyDescent="0.25">
      <c r="A335775" s="20">
        <v>43956</v>
      </c>
      <c r="B335775" t="s">
        <v>38</v>
      </c>
      <c r="C335775">
        <v>47</v>
      </c>
      <c r="D335775" t="s">
        <v>29</v>
      </c>
    </row>
    <row r="335776" spans="1:4" x14ac:dyDescent="0.25">
      <c r="A335776" s="20">
        <v>43956</v>
      </c>
      <c r="B335776" t="s">
        <v>42</v>
      </c>
      <c r="C335776">
        <v>79</v>
      </c>
      <c r="D335776" t="s">
        <v>29</v>
      </c>
    </row>
    <row r="335777" spans="1:4" x14ac:dyDescent="0.25">
      <c r="A335777" s="20">
        <v>43956</v>
      </c>
      <c r="B335777" t="s">
        <v>35</v>
      </c>
      <c r="C335777">
        <v>70</v>
      </c>
      <c r="D335777" t="s">
        <v>29</v>
      </c>
    </row>
    <row r="335778" spans="1:4" x14ac:dyDescent="0.25">
      <c r="A335778" s="20">
        <v>43956</v>
      </c>
      <c r="B335778" t="s">
        <v>37</v>
      </c>
      <c r="C335778">
        <v>49</v>
      </c>
      <c r="D335778" t="s">
        <v>31</v>
      </c>
    </row>
    <row r="335779" spans="1:4" x14ac:dyDescent="0.25">
      <c r="A335779" s="20">
        <v>43956</v>
      </c>
      <c r="B335779" t="s">
        <v>39</v>
      </c>
      <c r="C335779">
        <v>57</v>
      </c>
      <c r="D335779" t="s">
        <v>29</v>
      </c>
    </row>
    <row r="335780" spans="1:4" x14ac:dyDescent="0.25">
      <c r="A335780" s="20">
        <v>43956</v>
      </c>
      <c r="B335780" t="s">
        <v>38</v>
      </c>
      <c r="C335780">
        <v>44</v>
      </c>
      <c r="D335780" t="s">
        <v>31</v>
      </c>
    </row>
    <row r="335781" spans="1:4" x14ac:dyDescent="0.25">
      <c r="A335781" s="20">
        <v>43956</v>
      </c>
      <c r="B335781" t="s">
        <v>37</v>
      </c>
      <c r="C335781">
        <v>54</v>
      </c>
      <c r="D335781" t="s">
        <v>29</v>
      </c>
    </row>
    <row r="335782" spans="1:4" x14ac:dyDescent="0.25">
      <c r="A335782" s="20">
        <v>43956</v>
      </c>
      <c r="B335782" t="s">
        <v>38</v>
      </c>
      <c r="C335782">
        <v>50</v>
      </c>
      <c r="D335782" t="s">
        <v>31</v>
      </c>
    </row>
    <row r="335783" spans="1:4" x14ac:dyDescent="0.25">
      <c r="A335783" s="20">
        <v>43956</v>
      </c>
      <c r="B335783" t="s">
        <v>35</v>
      </c>
      <c r="C335783">
        <v>81</v>
      </c>
      <c r="D335783" t="s">
        <v>29</v>
      </c>
    </row>
    <row r="335784" spans="1:4" x14ac:dyDescent="0.25">
      <c r="A335784" s="20">
        <v>43956</v>
      </c>
      <c r="B335784" t="s">
        <v>38</v>
      </c>
      <c r="C335784">
        <v>51</v>
      </c>
      <c r="D335784" t="s">
        <v>29</v>
      </c>
    </row>
    <row r="335785" spans="1:4" x14ac:dyDescent="0.25">
      <c r="A335785" s="20">
        <v>43956</v>
      </c>
      <c r="B335785" t="s">
        <v>38</v>
      </c>
      <c r="C335785">
        <v>59</v>
      </c>
      <c r="D335785" t="s">
        <v>29</v>
      </c>
    </row>
    <row r="335786" spans="1:4" x14ac:dyDescent="0.25">
      <c r="A335786" s="20">
        <v>43956</v>
      </c>
      <c r="B335786" t="s">
        <v>30</v>
      </c>
      <c r="C335786">
        <v>49</v>
      </c>
      <c r="D335786" t="s">
        <v>31</v>
      </c>
    </row>
    <row r="335787" spans="1:4" x14ac:dyDescent="0.25">
      <c r="A335787" s="20">
        <v>43956</v>
      </c>
      <c r="B335787" t="s">
        <v>37</v>
      </c>
      <c r="C335787">
        <v>25</v>
      </c>
      <c r="D335787" t="s">
        <v>31</v>
      </c>
    </row>
    <row r="335788" spans="1:4" x14ac:dyDescent="0.25">
      <c r="A335788" s="20">
        <v>43956</v>
      </c>
      <c r="B335788" t="s">
        <v>32</v>
      </c>
      <c r="C335788">
        <v>13</v>
      </c>
      <c r="D335788" t="s">
        <v>31</v>
      </c>
    </row>
    <row r="335789" spans="1:4" x14ac:dyDescent="0.25">
      <c r="A335789" s="20">
        <v>43956</v>
      </c>
      <c r="B335789" t="s">
        <v>41</v>
      </c>
      <c r="C335789">
        <v>80</v>
      </c>
      <c r="D335789" t="s">
        <v>31</v>
      </c>
    </row>
    <row r="335790" spans="1:4" x14ac:dyDescent="0.25">
      <c r="A335790" s="20">
        <v>43956</v>
      </c>
      <c r="B335790" t="s">
        <v>37</v>
      </c>
      <c r="C335790">
        <v>28</v>
      </c>
      <c r="D335790" t="s">
        <v>31</v>
      </c>
    </row>
    <row r="335791" spans="1:4" x14ac:dyDescent="0.25">
      <c r="A335791" s="20">
        <v>43956</v>
      </c>
      <c r="B335791" t="s">
        <v>28</v>
      </c>
      <c r="C335791">
        <v>44</v>
      </c>
      <c r="D335791" t="s">
        <v>31</v>
      </c>
    </row>
    <row r="335792" spans="1:4" x14ac:dyDescent="0.25">
      <c r="A335792" s="20">
        <v>43956</v>
      </c>
      <c r="B335792" t="s">
        <v>38</v>
      </c>
      <c r="C335792">
        <v>49</v>
      </c>
      <c r="D335792" t="s">
        <v>31</v>
      </c>
    </row>
    <row r="335793" spans="1:4" x14ac:dyDescent="0.25">
      <c r="A335793" s="20">
        <v>43956</v>
      </c>
      <c r="B335793" t="s">
        <v>37</v>
      </c>
      <c r="C335793">
        <v>56</v>
      </c>
      <c r="D335793" t="s">
        <v>31</v>
      </c>
    </row>
    <row r="335794" spans="1:4" x14ac:dyDescent="0.25">
      <c r="A335794" s="20">
        <v>43956</v>
      </c>
      <c r="B335794" t="s">
        <v>41</v>
      </c>
      <c r="C335794">
        <v>48</v>
      </c>
      <c r="D335794" t="s">
        <v>29</v>
      </c>
    </row>
    <row r="335795" spans="1:4" x14ac:dyDescent="0.25">
      <c r="A335795" s="20">
        <v>43956</v>
      </c>
      <c r="B335795" t="s">
        <v>37</v>
      </c>
      <c r="C335795">
        <v>94</v>
      </c>
      <c r="D335795" t="s">
        <v>29</v>
      </c>
    </row>
    <row r="335796" spans="1:4" x14ac:dyDescent="0.25">
      <c r="A335796" s="20">
        <v>43956</v>
      </c>
      <c r="B335796" t="s">
        <v>35</v>
      </c>
      <c r="C335796">
        <v>79</v>
      </c>
      <c r="D335796" t="s">
        <v>31</v>
      </c>
    </row>
    <row r="335797" spans="1:4" x14ac:dyDescent="0.25">
      <c r="A335797" s="20">
        <v>43956</v>
      </c>
      <c r="B335797" t="s">
        <v>38</v>
      </c>
      <c r="C335797">
        <v>89</v>
      </c>
      <c r="D335797" t="s">
        <v>29</v>
      </c>
    </row>
    <row r="335798" spans="1:4" x14ac:dyDescent="0.25">
      <c r="A335798" s="20">
        <v>43956</v>
      </c>
      <c r="B335798" t="s">
        <v>37</v>
      </c>
      <c r="C335798">
        <v>58</v>
      </c>
      <c r="D335798" t="s">
        <v>29</v>
      </c>
    </row>
    <row r="335799" spans="1:4" x14ac:dyDescent="0.25">
      <c r="A335799" s="20">
        <v>43956</v>
      </c>
      <c r="B335799" t="s">
        <v>33</v>
      </c>
      <c r="C335799">
        <v>65</v>
      </c>
      <c r="D335799" t="s">
        <v>29</v>
      </c>
    </row>
    <row r="335800" spans="1:4" x14ac:dyDescent="0.25">
      <c r="A335800" s="20">
        <v>43956</v>
      </c>
      <c r="B335800" t="s">
        <v>38</v>
      </c>
      <c r="C335800">
        <v>43</v>
      </c>
      <c r="D335800" t="s">
        <v>31</v>
      </c>
    </row>
    <row r="335801" spans="1:4" x14ac:dyDescent="0.25">
      <c r="A335801" s="20">
        <v>43956</v>
      </c>
      <c r="B335801" t="s">
        <v>37</v>
      </c>
      <c r="C335801">
        <v>45</v>
      </c>
      <c r="D335801" t="s">
        <v>29</v>
      </c>
    </row>
    <row r="335802" spans="1:4" x14ac:dyDescent="0.25">
      <c r="A335802" s="20">
        <v>43956</v>
      </c>
      <c r="B335802" t="s">
        <v>33</v>
      </c>
      <c r="C335802">
        <v>31</v>
      </c>
      <c r="D335802" t="s">
        <v>31</v>
      </c>
    </row>
    <row r="335803" spans="1:4" x14ac:dyDescent="0.25">
      <c r="A335803" s="20">
        <v>43956</v>
      </c>
      <c r="B335803" t="s">
        <v>28</v>
      </c>
      <c r="C335803">
        <v>30</v>
      </c>
      <c r="D335803" t="s">
        <v>29</v>
      </c>
    </row>
    <row r="335804" spans="1:4" x14ac:dyDescent="0.25">
      <c r="A335804" s="20">
        <v>43956</v>
      </c>
      <c r="B335804" t="s">
        <v>41</v>
      </c>
      <c r="C335804">
        <v>26</v>
      </c>
      <c r="D335804" t="s">
        <v>29</v>
      </c>
    </row>
    <row r="335805" spans="1:4" x14ac:dyDescent="0.25">
      <c r="A335805" s="20">
        <v>43956</v>
      </c>
      <c r="B335805" t="s">
        <v>38</v>
      </c>
      <c r="C335805">
        <v>61</v>
      </c>
      <c r="D335805" t="s">
        <v>31</v>
      </c>
    </row>
    <row r="335806" spans="1:4" x14ac:dyDescent="0.25">
      <c r="A335806" s="20">
        <v>43956</v>
      </c>
      <c r="B335806" t="s">
        <v>32</v>
      </c>
      <c r="C335806">
        <v>38</v>
      </c>
      <c r="D335806" t="s">
        <v>29</v>
      </c>
    </row>
    <row r="335807" spans="1:4" x14ac:dyDescent="0.25">
      <c r="A335807" s="20">
        <v>43956</v>
      </c>
      <c r="B335807" t="s">
        <v>41</v>
      </c>
      <c r="C335807">
        <v>49</v>
      </c>
      <c r="D335807" t="s">
        <v>29</v>
      </c>
    </row>
    <row r="335808" spans="1:4" x14ac:dyDescent="0.25">
      <c r="A335808" s="20">
        <v>43956</v>
      </c>
      <c r="B335808" t="s">
        <v>37</v>
      </c>
      <c r="C335808">
        <v>85</v>
      </c>
      <c r="D335808" t="s">
        <v>29</v>
      </c>
    </row>
    <row r="335809" spans="1:4" x14ac:dyDescent="0.25">
      <c r="A335809" s="20">
        <v>43956</v>
      </c>
      <c r="B335809" t="s">
        <v>28</v>
      </c>
      <c r="C335809">
        <v>36</v>
      </c>
      <c r="D335809" t="s">
        <v>31</v>
      </c>
    </row>
    <row r="335810" spans="1:4" x14ac:dyDescent="0.25">
      <c r="A335810" s="20">
        <v>43956</v>
      </c>
      <c r="B335810" t="s">
        <v>36</v>
      </c>
      <c r="C335810">
        <v>64</v>
      </c>
      <c r="D335810" t="s">
        <v>29</v>
      </c>
    </row>
    <row r="335811" spans="1:4" x14ac:dyDescent="0.25">
      <c r="A335811" s="20">
        <v>43956</v>
      </c>
      <c r="B335811" t="s">
        <v>38</v>
      </c>
      <c r="C335811">
        <v>48</v>
      </c>
      <c r="D335811" t="s">
        <v>31</v>
      </c>
    </row>
    <row r="335812" spans="1:4" x14ac:dyDescent="0.25">
      <c r="A335812" s="20">
        <v>43956</v>
      </c>
      <c r="B335812" t="s">
        <v>32</v>
      </c>
      <c r="C335812">
        <v>51</v>
      </c>
      <c r="D335812" t="s">
        <v>31</v>
      </c>
    </row>
    <row r="335813" spans="1:4" x14ac:dyDescent="0.25">
      <c r="A335813" s="20">
        <v>43956</v>
      </c>
      <c r="B335813" t="s">
        <v>37</v>
      </c>
      <c r="C335813">
        <v>43</v>
      </c>
      <c r="D335813" t="s">
        <v>29</v>
      </c>
    </row>
    <row r="335814" spans="1:4" x14ac:dyDescent="0.25">
      <c r="A335814" s="20">
        <v>43956</v>
      </c>
      <c r="B335814" t="s">
        <v>38</v>
      </c>
      <c r="C335814">
        <v>21</v>
      </c>
      <c r="D335814" t="s">
        <v>29</v>
      </c>
    </row>
    <row r="335815" spans="1:4" x14ac:dyDescent="0.25">
      <c r="A335815" s="20">
        <v>43956</v>
      </c>
      <c r="B335815" t="s">
        <v>37</v>
      </c>
      <c r="C335815">
        <v>65</v>
      </c>
      <c r="D335815" t="s">
        <v>31</v>
      </c>
    </row>
    <row r="335816" spans="1:4" x14ac:dyDescent="0.25">
      <c r="A335816" s="20">
        <v>43956</v>
      </c>
      <c r="B335816" t="s">
        <v>33</v>
      </c>
      <c r="C335816">
        <v>61</v>
      </c>
      <c r="D335816" t="s">
        <v>31</v>
      </c>
    </row>
    <row r="335817" spans="1:4" x14ac:dyDescent="0.25">
      <c r="A335817" s="20">
        <v>43956</v>
      </c>
      <c r="B335817" t="s">
        <v>38</v>
      </c>
      <c r="C335817">
        <v>87</v>
      </c>
      <c r="D335817" t="s">
        <v>31</v>
      </c>
    </row>
    <row r="335818" spans="1:4" x14ac:dyDescent="0.25">
      <c r="A335818" s="20">
        <v>43956</v>
      </c>
      <c r="B335818" t="s">
        <v>35</v>
      </c>
      <c r="C335818">
        <v>77</v>
      </c>
      <c r="D335818" t="s">
        <v>29</v>
      </c>
    </row>
    <row r="335819" spans="1:4" x14ac:dyDescent="0.25">
      <c r="A335819" s="20">
        <v>43956</v>
      </c>
      <c r="B335819" t="s">
        <v>38</v>
      </c>
      <c r="C335819">
        <v>38</v>
      </c>
      <c r="D335819" t="s">
        <v>29</v>
      </c>
    </row>
    <row r="335820" spans="1:4" x14ac:dyDescent="0.25">
      <c r="A335820" s="20">
        <v>43956</v>
      </c>
      <c r="B335820" t="s">
        <v>42</v>
      </c>
      <c r="C335820">
        <v>6</v>
      </c>
      <c r="D335820" t="s">
        <v>29</v>
      </c>
    </row>
    <row r="335821" spans="1:4" x14ac:dyDescent="0.25">
      <c r="A335821" s="20">
        <v>43955</v>
      </c>
      <c r="B335821" t="s">
        <v>38</v>
      </c>
      <c r="C335821">
        <v>50</v>
      </c>
      <c r="D335821" t="s">
        <v>31</v>
      </c>
    </row>
    <row r="335822" spans="1:4" x14ac:dyDescent="0.25">
      <c r="A335822" s="20">
        <v>43955</v>
      </c>
      <c r="B335822" t="s">
        <v>36</v>
      </c>
      <c r="C335822">
        <v>69</v>
      </c>
      <c r="D335822" t="s">
        <v>31</v>
      </c>
    </row>
    <row r="335823" spans="1:4" x14ac:dyDescent="0.25">
      <c r="A335823" s="20">
        <v>43955</v>
      </c>
      <c r="B335823" t="s">
        <v>28</v>
      </c>
      <c r="C335823">
        <v>59</v>
      </c>
      <c r="D335823" t="s">
        <v>29</v>
      </c>
    </row>
    <row r="335824" spans="1:4" x14ac:dyDescent="0.25">
      <c r="A335824" s="20">
        <v>43955</v>
      </c>
      <c r="B335824" t="s">
        <v>28</v>
      </c>
      <c r="C335824">
        <v>46</v>
      </c>
      <c r="D335824" t="s">
        <v>29</v>
      </c>
    </row>
    <row r="335825" spans="1:4" x14ac:dyDescent="0.25">
      <c r="A335825" s="20">
        <v>43955</v>
      </c>
      <c r="B335825" t="s">
        <v>38</v>
      </c>
      <c r="C335825">
        <v>52</v>
      </c>
      <c r="D335825" t="s">
        <v>29</v>
      </c>
    </row>
    <row r="335826" spans="1:4" x14ac:dyDescent="0.25">
      <c r="A335826" s="20">
        <v>43955</v>
      </c>
      <c r="B335826" t="s">
        <v>35</v>
      </c>
      <c r="C335826">
        <v>84</v>
      </c>
      <c r="D335826" t="s">
        <v>29</v>
      </c>
    </row>
    <row r="335827" spans="1:4" x14ac:dyDescent="0.25">
      <c r="A335827" s="20">
        <v>43955</v>
      </c>
      <c r="B335827" t="s">
        <v>41</v>
      </c>
      <c r="C335827">
        <v>51</v>
      </c>
      <c r="D335827" t="s">
        <v>29</v>
      </c>
    </row>
    <row r="335828" spans="1:4" x14ac:dyDescent="0.25">
      <c r="A335828" s="20">
        <v>43955</v>
      </c>
      <c r="B335828" t="s">
        <v>41</v>
      </c>
      <c r="C335828">
        <v>55</v>
      </c>
      <c r="D335828" t="s">
        <v>31</v>
      </c>
    </row>
    <row r="335829" spans="1:4" x14ac:dyDescent="0.25">
      <c r="A335829" s="20">
        <v>43955</v>
      </c>
      <c r="B335829" t="s">
        <v>35</v>
      </c>
      <c r="C335829">
        <v>36</v>
      </c>
      <c r="D335829" t="s">
        <v>29</v>
      </c>
    </row>
    <row r="335830" spans="1:4" x14ac:dyDescent="0.25">
      <c r="A335830" s="20">
        <v>43955</v>
      </c>
      <c r="B335830" t="s">
        <v>37</v>
      </c>
      <c r="C335830">
        <v>37</v>
      </c>
      <c r="D335830" t="s">
        <v>31</v>
      </c>
    </row>
    <row r="335831" spans="1:4" x14ac:dyDescent="0.25">
      <c r="A335831" s="20">
        <v>43955</v>
      </c>
      <c r="B335831" t="s">
        <v>37</v>
      </c>
      <c r="C335831">
        <v>37</v>
      </c>
      <c r="D335831" t="s">
        <v>31</v>
      </c>
    </row>
    <row r="335832" spans="1:4" x14ac:dyDescent="0.25">
      <c r="A335832" s="20">
        <v>43955</v>
      </c>
      <c r="B335832" t="s">
        <v>28</v>
      </c>
      <c r="C335832">
        <v>53</v>
      </c>
      <c r="D335832" t="s">
        <v>29</v>
      </c>
    </row>
    <row r="335833" spans="1:4" x14ac:dyDescent="0.25">
      <c r="A335833" s="20">
        <v>43955</v>
      </c>
      <c r="B335833" t="s">
        <v>37</v>
      </c>
      <c r="C335833">
        <v>77</v>
      </c>
      <c r="D335833" t="s">
        <v>31</v>
      </c>
    </row>
    <row r="335834" spans="1:4" x14ac:dyDescent="0.25">
      <c r="A335834" s="20">
        <v>43955</v>
      </c>
      <c r="B335834" t="s">
        <v>38</v>
      </c>
      <c r="C335834">
        <v>54</v>
      </c>
      <c r="D335834" t="s">
        <v>29</v>
      </c>
    </row>
    <row r="335835" spans="1:4" x14ac:dyDescent="0.25">
      <c r="A335835" s="20">
        <v>43955</v>
      </c>
      <c r="B335835" t="s">
        <v>38</v>
      </c>
      <c r="C335835">
        <v>50</v>
      </c>
      <c r="D335835" t="s">
        <v>31</v>
      </c>
    </row>
    <row r="335836" spans="1:4" x14ac:dyDescent="0.25">
      <c r="A335836" s="20">
        <v>43955</v>
      </c>
      <c r="B335836" t="s">
        <v>28</v>
      </c>
      <c r="C335836">
        <v>52</v>
      </c>
      <c r="D335836" t="s">
        <v>31</v>
      </c>
    </row>
    <row r="335837" spans="1:4" x14ac:dyDescent="0.25">
      <c r="A335837" s="20">
        <v>43955</v>
      </c>
      <c r="B335837" t="s">
        <v>34</v>
      </c>
      <c r="C335837">
        <v>25</v>
      </c>
      <c r="D335837" t="s">
        <v>29</v>
      </c>
    </row>
    <row r="335838" spans="1:4" x14ac:dyDescent="0.25">
      <c r="A335838" s="20">
        <v>43955</v>
      </c>
      <c r="B335838" t="s">
        <v>38</v>
      </c>
      <c r="C335838">
        <v>67</v>
      </c>
      <c r="D335838" t="s">
        <v>29</v>
      </c>
    </row>
    <row r="335839" spans="1:4" x14ac:dyDescent="0.25">
      <c r="A335839" s="20">
        <v>43955</v>
      </c>
      <c r="B335839" t="s">
        <v>28</v>
      </c>
      <c r="C335839">
        <v>34</v>
      </c>
      <c r="D335839" t="s">
        <v>29</v>
      </c>
    </row>
    <row r="335840" spans="1:4" x14ac:dyDescent="0.25">
      <c r="A335840" s="20">
        <v>43955</v>
      </c>
      <c r="B335840" t="s">
        <v>41</v>
      </c>
      <c r="C335840">
        <v>83</v>
      </c>
      <c r="D335840" t="s">
        <v>29</v>
      </c>
    </row>
    <row r="335841" spans="1:4" x14ac:dyDescent="0.25">
      <c r="A335841" s="20">
        <v>43955</v>
      </c>
      <c r="B335841" t="s">
        <v>43</v>
      </c>
      <c r="C335841">
        <v>21</v>
      </c>
      <c r="D335841" t="s">
        <v>29</v>
      </c>
    </row>
    <row r="335842" spans="1:4" x14ac:dyDescent="0.25">
      <c r="A335842" s="20">
        <v>43955</v>
      </c>
      <c r="B335842" t="s">
        <v>41</v>
      </c>
      <c r="C335842">
        <v>50</v>
      </c>
      <c r="D335842" t="s">
        <v>29</v>
      </c>
    </row>
    <row r="335843" spans="1:4" x14ac:dyDescent="0.25">
      <c r="A335843" s="20">
        <v>43955</v>
      </c>
      <c r="B335843" t="s">
        <v>35</v>
      </c>
      <c r="C335843">
        <v>64</v>
      </c>
      <c r="D335843" t="s">
        <v>29</v>
      </c>
    </row>
    <row r="335844" spans="1:4" x14ac:dyDescent="0.25">
      <c r="A335844" s="20">
        <v>43955</v>
      </c>
      <c r="B335844" t="s">
        <v>34</v>
      </c>
      <c r="C335844">
        <v>47</v>
      </c>
      <c r="D335844" t="s">
        <v>29</v>
      </c>
    </row>
    <row r="335845" spans="1:4" x14ac:dyDescent="0.25">
      <c r="A335845" s="20">
        <v>43955</v>
      </c>
      <c r="B335845" t="s">
        <v>38</v>
      </c>
      <c r="C335845">
        <v>55</v>
      </c>
      <c r="D335845" t="s">
        <v>29</v>
      </c>
    </row>
    <row r="335846" spans="1:4" x14ac:dyDescent="0.25">
      <c r="A335846" s="20">
        <v>43955</v>
      </c>
      <c r="B335846" t="s">
        <v>37</v>
      </c>
      <c r="C335846">
        <v>32</v>
      </c>
      <c r="D335846" t="s">
        <v>29</v>
      </c>
    </row>
    <row r="335847" spans="1:4" x14ac:dyDescent="0.25">
      <c r="A335847" s="20">
        <v>43955</v>
      </c>
      <c r="B335847" t="s">
        <v>41</v>
      </c>
      <c r="C335847">
        <v>40</v>
      </c>
      <c r="D335847" t="s">
        <v>29</v>
      </c>
    </row>
    <row r="335848" spans="1:4" x14ac:dyDescent="0.25">
      <c r="A335848" s="20">
        <v>43955</v>
      </c>
      <c r="B335848" t="s">
        <v>28</v>
      </c>
      <c r="C335848">
        <v>82</v>
      </c>
      <c r="D335848" t="s">
        <v>29</v>
      </c>
    </row>
    <row r="335849" spans="1:4" x14ac:dyDescent="0.25">
      <c r="A335849" s="20">
        <v>43955</v>
      </c>
      <c r="B335849" t="s">
        <v>38</v>
      </c>
      <c r="C335849">
        <v>4</v>
      </c>
      <c r="D335849" t="s">
        <v>29</v>
      </c>
    </row>
    <row r="335850" spans="1:4" x14ac:dyDescent="0.25">
      <c r="A335850" s="20">
        <v>43955</v>
      </c>
      <c r="B335850" t="s">
        <v>37</v>
      </c>
      <c r="C335850">
        <v>18</v>
      </c>
      <c r="D335850" t="s">
        <v>29</v>
      </c>
    </row>
    <row r="335851" spans="1:4" x14ac:dyDescent="0.25">
      <c r="A335851" s="20">
        <v>43955</v>
      </c>
      <c r="B335851" t="s">
        <v>37</v>
      </c>
      <c r="C335851">
        <v>58</v>
      </c>
      <c r="D335851" t="s">
        <v>31</v>
      </c>
    </row>
    <row r="335852" spans="1:4" x14ac:dyDescent="0.25">
      <c r="A335852" s="20">
        <v>43955</v>
      </c>
      <c r="B335852" t="s">
        <v>38</v>
      </c>
      <c r="C335852">
        <v>54</v>
      </c>
      <c r="D335852" t="s">
        <v>31</v>
      </c>
    </row>
    <row r="335853" spans="1:4" x14ac:dyDescent="0.25">
      <c r="A335853" s="20">
        <v>43955</v>
      </c>
      <c r="B335853" t="s">
        <v>42</v>
      </c>
      <c r="C335853">
        <v>73</v>
      </c>
      <c r="D335853" t="s">
        <v>31</v>
      </c>
    </row>
    <row r="335854" spans="1:4" x14ac:dyDescent="0.25">
      <c r="A335854" s="20">
        <v>43955</v>
      </c>
      <c r="B335854" t="s">
        <v>34</v>
      </c>
      <c r="C335854">
        <v>79</v>
      </c>
      <c r="D335854" t="s">
        <v>29</v>
      </c>
    </row>
    <row r="335855" spans="1:4" x14ac:dyDescent="0.25">
      <c r="A335855" s="20">
        <v>43955</v>
      </c>
      <c r="B335855" t="s">
        <v>41</v>
      </c>
      <c r="C335855">
        <v>71</v>
      </c>
      <c r="D335855" t="s">
        <v>29</v>
      </c>
    </row>
    <row r="335856" spans="1:4" x14ac:dyDescent="0.25">
      <c r="A335856" s="20">
        <v>43955</v>
      </c>
      <c r="B335856" t="s">
        <v>33</v>
      </c>
      <c r="C335856">
        <v>43</v>
      </c>
      <c r="D335856" t="s">
        <v>29</v>
      </c>
    </row>
    <row r="335857" spans="1:4" x14ac:dyDescent="0.25">
      <c r="A335857" s="20">
        <v>43955</v>
      </c>
      <c r="B335857" t="s">
        <v>37</v>
      </c>
      <c r="C335857">
        <v>48</v>
      </c>
      <c r="D335857" t="s">
        <v>29</v>
      </c>
    </row>
    <row r="335858" spans="1:4" x14ac:dyDescent="0.25">
      <c r="A335858" s="20">
        <v>43955</v>
      </c>
      <c r="B335858" t="s">
        <v>38</v>
      </c>
      <c r="C335858">
        <v>40</v>
      </c>
      <c r="D335858" t="s">
        <v>31</v>
      </c>
    </row>
    <row r="335859" spans="1:4" x14ac:dyDescent="0.25">
      <c r="A335859" s="20">
        <v>43955</v>
      </c>
      <c r="B335859" t="s">
        <v>38</v>
      </c>
      <c r="C335859">
        <v>78</v>
      </c>
      <c r="D335859" t="s">
        <v>29</v>
      </c>
    </row>
    <row r="335860" spans="1:4" x14ac:dyDescent="0.25">
      <c r="A335860" s="20">
        <v>43955</v>
      </c>
      <c r="B335860" t="s">
        <v>38</v>
      </c>
      <c r="C335860">
        <v>65</v>
      </c>
      <c r="D335860" t="s">
        <v>31</v>
      </c>
    </row>
    <row r="335861" spans="1:4" x14ac:dyDescent="0.25">
      <c r="A335861" s="20">
        <v>43955</v>
      </c>
      <c r="B335861" t="s">
        <v>33</v>
      </c>
      <c r="C335861">
        <v>47</v>
      </c>
      <c r="D335861" t="s">
        <v>31</v>
      </c>
    </row>
    <row r="335862" spans="1:4" x14ac:dyDescent="0.25">
      <c r="A335862" s="20">
        <v>43955</v>
      </c>
      <c r="B335862" t="s">
        <v>37</v>
      </c>
      <c r="C335862">
        <v>22</v>
      </c>
      <c r="D335862" t="s">
        <v>31</v>
      </c>
    </row>
    <row r="335863" spans="1:4" x14ac:dyDescent="0.25">
      <c r="A335863" s="20">
        <v>43955</v>
      </c>
      <c r="B335863" t="s">
        <v>32</v>
      </c>
      <c r="C335863">
        <v>48</v>
      </c>
      <c r="D335863" t="s">
        <v>31</v>
      </c>
    </row>
    <row r="335864" spans="1:4" x14ac:dyDescent="0.25">
      <c r="A335864" s="20">
        <v>43955</v>
      </c>
      <c r="B335864" t="s">
        <v>41</v>
      </c>
      <c r="C335864">
        <v>37</v>
      </c>
      <c r="D335864" t="s">
        <v>29</v>
      </c>
    </row>
    <row r="335865" spans="1:4" x14ac:dyDescent="0.25">
      <c r="A335865" s="20">
        <v>43955</v>
      </c>
      <c r="B335865" t="s">
        <v>36</v>
      </c>
      <c r="C335865">
        <v>51</v>
      </c>
      <c r="D335865" t="s">
        <v>29</v>
      </c>
    </row>
    <row r="335866" spans="1:4" x14ac:dyDescent="0.25">
      <c r="A335866" s="20">
        <v>43955</v>
      </c>
      <c r="B335866" t="s">
        <v>37</v>
      </c>
      <c r="C335866">
        <v>31</v>
      </c>
      <c r="D335866" t="s">
        <v>31</v>
      </c>
    </row>
    <row r="335867" spans="1:4" x14ac:dyDescent="0.25">
      <c r="A335867" s="20">
        <v>43955</v>
      </c>
      <c r="B335867" t="s">
        <v>37</v>
      </c>
      <c r="C335867">
        <v>69</v>
      </c>
      <c r="D335867" t="s">
        <v>29</v>
      </c>
    </row>
    <row r="335868" spans="1:4" x14ac:dyDescent="0.25">
      <c r="A335868" s="20">
        <v>43955</v>
      </c>
      <c r="B335868" t="s">
        <v>38</v>
      </c>
      <c r="C335868">
        <v>58</v>
      </c>
      <c r="D335868" t="s">
        <v>29</v>
      </c>
    </row>
    <row r="335869" spans="1:4" x14ac:dyDescent="0.25">
      <c r="A335869" s="20">
        <v>43955</v>
      </c>
      <c r="B335869" t="s">
        <v>35</v>
      </c>
      <c r="C335869">
        <v>40</v>
      </c>
      <c r="D335869" t="s">
        <v>31</v>
      </c>
    </row>
    <row r="335870" spans="1:4" x14ac:dyDescent="0.25">
      <c r="A335870" s="20">
        <v>43955</v>
      </c>
      <c r="B335870" t="s">
        <v>36</v>
      </c>
      <c r="C335870">
        <v>52</v>
      </c>
      <c r="D335870" t="s">
        <v>29</v>
      </c>
    </row>
    <row r="335871" spans="1:4" x14ac:dyDescent="0.25">
      <c r="A335871" s="20">
        <v>43955</v>
      </c>
      <c r="B335871" t="s">
        <v>41</v>
      </c>
      <c r="C335871">
        <v>87</v>
      </c>
      <c r="D335871" t="s">
        <v>31</v>
      </c>
    </row>
    <row r="335872" spans="1:4" x14ac:dyDescent="0.25">
      <c r="A335872" s="20">
        <v>43955</v>
      </c>
      <c r="B335872" t="s">
        <v>38</v>
      </c>
      <c r="C335872">
        <v>47</v>
      </c>
      <c r="D335872" t="s">
        <v>29</v>
      </c>
    </row>
    <row r="335873" spans="1:4" x14ac:dyDescent="0.25">
      <c r="A335873" s="20">
        <v>43955</v>
      </c>
      <c r="B335873" t="s">
        <v>34</v>
      </c>
      <c r="C335873">
        <v>65</v>
      </c>
      <c r="D335873" t="s">
        <v>29</v>
      </c>
    </row>
    <row r="335874" spans="1:4" x14ac:dyDescent="0.25">
      <c r="A335874" s="20">
        <v>43955</v>
      </c>
      <c r="B335874" t="s">
        <v>37</v>
      </c>
      <c r="C335874">
        <v>22</v>
      </c>
      <c r="D335874" t="s">
        <v>31</v>
      </c>
    </row>
    <row r="335875" spans="1:4" x14ac:dyDescent="0.25">
      <c r="A335875" s="20">
        <v>43955</v>
      </c>
      <c r="B335875" t="s">
        <v>28</v>
      </c>
      <c r="C335875">
        <v>12</v>
      </c>
      <c r="D335875" t="s">
        <v>29</v>
      </c>
    </row>
    <row r="335876" spans="1:4" x14ac:dyDescent="0.25">
      <c r="A335876" s="20">
        <v>43955</v>
      </c>
      <c r="B335876" t="s">
        <v>37</v>
      </c>
      <c r="C335876">
        <v>58</v>
      </c>
      <c r="D335876" t="s">
        <v>31</v>
      </c>
    </row>
    <row r="335877" spans="1:4" x14ac:dyDescent="0.25">
      <c r="A335877" s="20">
        <v>43955</v>
      </c>
      <c r="B335877" t="s">
        <v>28</v>
      </c>
      <c r="C335877">
        <v>68</v>
      </c>
      <c r="D335877" t="s">
        <v>29</v>
      </c>
    </row>
    <row r="335878" spans="1:4" x14ac:dyDescent="0.25">
      <c r="A335878" s="20">
        <v>43955</v>
      </c>
      <c r="B335878" t="s">
        <v>38</v>
      </c>
      <c r="C335878">
        <v>47</v>
      </c>
      <c r="D335878" t="s">
        <v>29</v>
      </c>
    </row>
    <row r="335879" spans="1:4" x14ac:dyDescent="0.25">
      <c r="A335879" s="20">
        <v>43955</v>
      </c>
      <c r="B335879" t="s">
        <v>35</v>
      </c>
      <c r="C335879">
        <v>57</v>
      </c>
      <c r="D335879" t="s">
        <v>31</v>
      </c>
    </row>
    <row r="335880" spans="1:4" x14ac:dyDescent="0.25">
      <c r="A335880" s="20">
        <v>43955</v>
      </c>
      <c r="B335880" t="s">
        <v>33</v>
      </c>
      <c r="C335880">
        <v>52</v>
      </c>
      <c r="D335880" t="s">
        <v>31</v>
      </c>
    </row>
    <row r="335881" spans="1:4" x14ac:dyDescent="0.25">
      <c r="A335881" s="20">
        <v>43955</v>
      </c>
      <c r="B335881" t="s">
        <v>41</v>
      </c>
      <c r="C335881">
        <v>42</v>
      </c>
      <c r="D335881" t="s">
        <v>29</v>
      </c>
    </row>
    <row r="335882" spans="1:4" x14ac:dyDescent="0.25">
      <c r="A335882" s="20">
        <v>43955</v>
      </c>
      <c r="B335882" t="s">
        <v>38</v>
      </c>
      <c r="C335882">
        <v>54</v>
      </c>
      <c r="D335882" t="s">
        <v>31</v>
      </c>
    </row>
    <row r="335883" spans="1:4" x14ac:dyDescent="0.25">
      <c r="A335883" s="20">
        <v>43955</v>
      </c>
      <c r="B335883" t="s">
        <v>32</v>
      </c>
      <c r="C335883">
        <v>11</v>
      </c>
      <c r="D335883" t="s">
        <v>31</v>
      </c>
    </row>
    <row r="335884" spans="1:4" x14ac:dyDescent="0.25">
      <c r="A335884" s="20">
        <v>43955</v>
      </c>
      <c r="B335884" t="s">
        <v>41</v>
      </c>
      <c r="C335884">
        <v>49</v>
      </c>
      <c r="D335884" t="s">
        <v>29</v>
      </c>
    </row>
    <row r="335885" spans="1:4" x14ac:dyDescent="0.25">
      <c r="A335885" s="20">
        <v>43955</v>
      </c>
      <c r="B335885" t="s">
        <v>28</v>
      </c>
      <c r="C335885">
        <v>0</v>
      </c>
      <c r="D335885" t="s">
        <v>29</v>
      </c>
    </row>
    <row r="335886" spans="1:4" x14ac:dyDescent="0.25">
      <c r="A335886" s="20">
        <v>43955</v>
      </c>
      <c r="B335886" t="s">
        <v>38</v>
      </c>
      <c r="C335886">
        <v>23</v>
      </c>
      <c r="D335886" t="s">
        <v>31</v>
      </c>
    </row>
    <row r="335887" spans="1:4" x14ac:dyDescent="0.25">
      <c r="A335887" s="20">
        <v>43955</v>
      </c>
      <c r="B335887" t="s">
        <v>37</v>
      </c>
      <c r="C335887">
        <v>31</v>
      </c>
      <c r="D335887" t="s">
        <v>31</v>
      </c>
    </row>
    <row r="335888" spans="1:4" x14ac:dyDescent="0.25">
      <c r="A335888" s="20">
        <v>43955</v>
      </c>
      <c r="B335888" t="s">
        <v>37</v>
      </c>
      <c r="C335888">
        <v>74</v>
      </c>
      <c r="D335888" t="s">
        <v>31</v>
      </c>
    </row>
    <row r="335889" spans="1:4" x14ac:dyDescent="0.25">
      <c r="A335889" s="20">
        <v>43955</v>
      </c>
      <c r="B335889" t="s">
        <v>39</v>
      </c>
      <c r="C335889">
        <v>26</v>
      </c>
      <c r="D335889" t="s">
        <v>29</v>
      </c>
    </row>
    <row r="335890" spans="1:4" x14ac:dyDescent="0.25">
      <c r="A335890" s="20">
        <v>43955</v>
      </c>
      <c r="B335890" t="s">
        <v>38</v>
      </c>
      <c r="C335890">
        <v>75</v>
      </c>
      <c r="D335890" t="s">
        <v>29</v>
      </c>
    </row>
    <row r="335891" spans="1:4" x14ac:dyDescent="0.25">
      <c r="A335891" s="20">
        <v>43955</v>
      </c>
      <c r="B335891" t="s">
        <v>41</v>
      </c>
      <c r="C335891">
        <v>26</v>
      </c>
      <c r="D335891" t="s">
        <v>31</v>
      </c>
    </row>
    <row r="335892" spans="1:4" x14ac:dyDescent="0.25">
      <c r="A335892" s="20">
        <v>43955</v>
      </c>
      <c r="B335892" t="s">
        <v>41</v>
      </c>
      <c r="C335892">
        <v>53</v>
      </c>
      <c r="D335892" t="s">
        <v>29</v>
      </c>
    </row>
    <row r="335893" spans="1:4" x14ac:dyDescent="0.25">
      <c r="A335893" s="20">
        <v>43955</v>
      </c>
      <c r="B335893" t="s">
        <v>43</v>
      </c>
      <c r="C335893">
        <v>46</v>
      </c>
      <c r="D335893" t="s">
        <v>29</v>
      </c>
    </row>
    <row r="335894" spans="1:4" x14ac:dyDescent="0.25">
      <c r="A335894" s="20">
        <v>43955</v>
      </c>
      <c r="B335894" t="s">
        <v>37</v>
      </c>
      <c r="C335894">
        <v>27</v>
      </c>
      <c r="D335894" t="s">
        <v>29</v>
      </c>
    </row>
    <row r="335895" spans="1:4" x14ac:dyDescent="0.25">
      <c r="A335895" s="20">
        <v>43955</v>
      </c>
      <c r="B335895" t="s">
        <v>35</v>
      </c>
      <c r="C335895">
        <v>76</v>
      </c>
      <c r="D335895" t="s">
        <v>29</v>
      </c>
    </row>
    <row r="335896" spans="1:4" x14ac:dyDescent="0.25">
      <c r="A335896" s="20">
        <v>43955</v>
      </c>
      <c r="B335896" t="s">
        <v>41</v>
      </c>
      <c r="C335896">
        <v>69</v>
      </c>
      <c r="D335896" t="s">
        <v>29</v>
      </c>
    </row>
    <row r="335897" spans="1:4" x14ac:dyDescent="0.25">
      <c r="A335897" s="20">
        <v>43955</v>
      </c>
      <c r="B335897" t="s">
        <v>41</v>
      </c>
      <c r="C335897">
        <v>50</v>
      </c>
      <c r="D335897" t="s">
        <v>29</v>
      </c>
    </row>
    <row r="335898" spans="1:4" x14ac:dyDescent="0.25">
      <c r="A335898" s="20">
        <v>43955</v>
      </c>
      <c r="B335898" t="s">
        <v>36</v>
      </c>
      <c r="C335898">
        <v>38</v>
      </c>
      <c r="D335898" t="s">
        <v>29</v>
      </c>
    </row>
    <row r="335899" spans="1:4" x14ac:dyDescent="0.25">
      <c r="A335899" s="20">
        <v>43955</v>
      </c>
      <c r="B335899" t="s">
        <v>39</v>
      </c>
      <c r="C335899">
        <v>52</v>
      </c>
      <c r="D335899" t="s">
        <v>29</v>
      </c>
    </row>
    <row r="335900" spans="1:4" x14ac:dyDescent="0.25">
      <c r="A335900" s="20">
        <v>43955</v>
      </c>
      <c r="B335900" t="s">
        <v>36</v>
      </c>
      <c r="C335900">
        <v>64</v>
      </c>
      <c r="D335900" t="s">
        <v>31</v>
      </c>
    </row>
    <row r="335901" spans="1:4" x14ac:dyDescent="0.25">
      <c r="A335901" s="20">
        <v>43955</v>
      </c>
      <c r="B335901" t="s">
        <v>41</v>
      </c>
      <c r="C335901">
        <v>56</v>
      </c>
      <c r="D335901" t="s">
        <v>29</v>
      </c>
    </row>
    <row r="335902" spans="1:4" x14ac:dyDescent="0.25">
      <c r="A335902" s="20">
        <v>43955</v>
      </c>
      <c r="B335902" t="s">
        <v>37</v>
      </c>
      <c r="C335902">
        <v>58</v>
      </c>
      <c r="D335902" t="s">
        <v>29</v>
      </c>
    </row>
    <row r="335903" spans="1:4" x14ac:dyDescent="0.25">
      <c r="A335903" s="20">
        <v>43955</v>
      </c>
      <c r="B335903" t="s">
        <v>38</v>
      </c>
      <c r="C335903">
        <v>20</v>
      </c>
      <c r="D335903" t="s">
        <v>29</v>
      </c>
    </row>
    <row r="335904" spans="1:4" x14ac:dyDescent="0.25">
      <c r="A335904" s="20">
        <v>43955</v>
      </c>
      <c r="B335904" t="s">
        <v>36</v>
      </c>
      <c r="C335904">
        <v>16</v>
      </c>
      <c r="D335904" t="s">
        <v>29</v>
      </c>
    </row>
    <row r="335905" spans="1:4" x14ac:dyDescent="0.25">
      <c r="A335905" s="20">
        <v>43955</v>
      </c>
      <c r="B335905" t="s">
        <v>33</v>
      </c>
      <c r="C335905">
        <v>15</v>
      </c>
      <c r="D335905" t="s">
        <v>31</v>
      </c>
    </row>
    <row r="335906" spans="1:4" x14ac:dyDescent="0.25">
      <c r="A335906" s="20">
        <v>43955</v>
      </c>
      <c r="B335906" t="s">
        <v>30</v>
      </c>
      <c r="C335906">
        <v>84</v>
      </c>
      <c r="D335906" t="s">
        <v>31</v>
      </c>
    </row>
    <row r="335907" spans="1:4" x14ac:dyDescent="0.25">
      <c r="A335907" s="20">
        <v>43955</v>
      </c>
      <c r="B335907" t="s">
        <v>33</v>
      </c>
      <c r="C335907">
        <v>14</v>
      </c>
      <c r="D335907" t="s">
        <v>31</v>
      </c>
    </row>
    <row r="335908" spans="1:4" x14ac:dyDescent="0.25">
      <c r="A335908" s="20">
        <v>43955</v>
      </c>
      <c r="B335908" t="s">
        <v>37</v>
      </c>
      <c r="C335908">
        <v>24</v>
      </c>
      <c r="D335908" t="s">
        <v>29</v>
      </c>
    </row>
    <row r="335909" spans="1:4" x14ac:dyDescent="0.25">
      <c r="A335909" s="20">
        <v>43955</v>
      </c>
      <c r="B335909" t="s">
        <v>34</v>
      </c>
      <c r="C335909">
        <v>23</v>
      </c>
      <c r="D335909" t="s">
        <v>31</v>
      </c>
    </row>
    <row r="335910" spans="1:4" x14ac:dyDescent="0.25">
      <c r="A335910" s="20">
        <v>43955</v>
      </c>
      <c r="B335910" t="s">
        <v>38</v>
      </c>
      <c r="C335910">
        <v>39</v>
      </c>
      <c r="D335910" t="s">
        <v>29</v>
      </c>
    </row>
    <row r="335911" spans="1:4" x14ac:dyDescent="0.25">
      <c r="A335911" s="20">
        <v>43955</v>
      </c>
      <c r="B335911" t="s">
        <v>38</v>
      </c>
      <c r="C335911">
        <v>59</v>
      </c>
      <c r="D335911" t="s">
        <v>31</v>
      </c>
    </row>
    <row r="335912" spans="1:4" x14ac:dyDescent="0.25">
      <c r="A335912" s="20">
        <v>43955</v>
      </c>
      <c r="B335912" t="s">
        <v>35</v>
      </c>
      <c r="C335912">
        <v>30</v>
      </c>
      <c r="D335912" t="s">
        <v>29</v>
      </c>
    </row>
    <row r="335913" spans="1:4" x14ac:dyDescent="0.25">
      <c r="A335913" s="20">
        <v>43955</v>
      </c>
      <c r="B335913" t="s">
        <v>40</v>
      </c>
      <c r="C335913">
        <v>33</v>
      </c>
      <c r="D335913" t="s">
        <v>31</v>
      </c>
    </row>
    <row r="335914" spans="1:4" x14ac:dyDescent="0.25">
      <c r="A335914" s="20">
        <v>43955</v>
      </c>
      <c r="B335914" t="s">
        <v>28</v>
      </c>
      <c r="C335914">
        <v>63</v>
      </c>
      <c r="D335914" t="s">
        <v>31</v>
      </c>
    </row>
    <row r="335915" spans="1:4" x14ac:dyDescent="0.25">
      <c r="A335915" s="20">
        <v>43955</v>
      </c>
      <c r="B335915" t="s">
        <v>37</v>
      </c>
      <c r="C335915">
        <v>48</v>
      </c>
      <c r="D335915" t="s">
        <v>29</v>
      </c>
    </row>
    <row r="335916" spans="1:4" x14ac:dyDescent="0.25">
      <c r="A335916" s="20">
        <v>43955</v>
      </c>
      <c r="B335916" t="s">
        <v>28</v>
      </c>
      <c r="C335916">
        <v>48</v>
      </c>
      <c r="D335916" t="s">
        <v>31</v>
      </c>
    </row>
    <row r="335917" spans="1:4" x14ac:dyDescent="0.25">
      <c r="A335917" s="20">
        <v>43955</v>
      </c>
      <c r="B335917" t="s">
        <v>28</v>
      </c>
      <c r="C335917">
        <v>56</v>
      </c>
      <c r="D335917" t="s">
        <v>29</v>
      </c>
    </row>
    <row r="335918" spans="1:4" x14ac:dyDescent="0.25">
      <c r="A335918" s="20">
        <v>43955</v>
      </c>
      <c r="B335918" t="s">
        <v>34</v>
      </c>
      <c r="C335918">
        <v>46</v>
      </c>
      <c r="D335918" t="s">
        <v>31</v>
      </c>
    </row>
    <row r="335919" spans="1:4" x14ac:dyDescent="0.25">
      <c r="A335919" s="20">
        <v>43955</v>
      </c>
      <c r="B335919" t="s">
        <v>38</v>
      </c>
      <c r="C335919">
        <v>44</v>
      </c>
      <c r="D335919" t="s">
        <v>29</v>
      </c>
    </row>
    <row r="335920" spans="1:4" x14ac:dyDescent="0.25">
      <c r="A335920" s="20">
        <v>43955</v>
      </c>
      <c r="B335920" t="s">
        <v>28</v>
      </c>
      <c r="C335920">
        <v>30</v>
      </c>
      <c r="D335920" t="s">
        <v>29</v>
      </c>
    </row>
    <row r="335921" spans="1:4" x14ac:dyDescent="0.25">
      <c r="A335921" s="20">
        <v>43955</v>
      </c>
      <c r="B335921" t="s">
        <v>32</v>
      </c>
      <c r="C335921">
        <v>75</v>
      </c>
      <c r="D335921" t="s">
        <v>29</v>
      </c>
    </row>
    <row r="335922" spans="1:4" x14ac:dyDescent="0.25">
      <c r="A335922" s="20">
        <v>43955</v>
      </c>
      <c r="B335922" t="s">
        <v>28</v>
      </c>
      <c r="C335922">
        <v>82</v>
      </c>
      <c r="D335922" t="s">
        <v>29</v>
      </c>
    </row>
    <row r="335923" spans="1:4" x14ac:dyDescent="0.25">
      <c r="A335923" s="20">
        <v>43955</v>
      </c>
      <c r="B335923" t="s">
        <v>38</v>
      </c>
      <c r="C335923">
        <v>52</v>
      </c>
      <c r="D335923" t="s">
        <v>31</v>
      </c>
    </row>
    <row r="335924" spans="1:4" x14ac:dyDescent="0.25">
      <c r="A335924" s="20">
        <v>43955</v>
      </c>
      <c r="B335924" t="s">
        <v>40</v>
      </c>
      <c r="C335924">
        <v>68</v>
      </c>
      <c r="D335924" t="s">
        <v>31</v>
      </c>
    </row>
    <row r="335925" spans="1:4" x14ac:dyDescent="0.25">
      <c r="A335925" s="20">
        <v>43955</v>
      </c>
      <c r="B335925" t="s">
        <v>28</v>
      </c>
      <c r="C335925">
        <v>46</v>
      </c>
      <c r="D335925" t="s">
        <v>29</v>
      </c>
    </row>
    <row r="335926" spans="1:4" x14ac:dyDescent="0.25">
      <c r="A335926" s="20">
        <v>43955</v>
      </c>
      <c r="B335926" t="s">
        <v>28</v>
      </c>
      <c r="C335926">
        <v>25</v>
      </c>
      <c r="D335926" t="s">
        <v>29</v>
      </c>
    </row>
    <row r="335927" spans="1:4" x14ac:dyDescent="0.25">
      <c r="A335927" s="20">
        <v>43955</v>
      </c>
      <c r="B335927" t="s">
        <v>38</v>
      </c>
      <c r="C335927">
        <v>38</v>
      </c>
      <c r="D335927" t="s">
        <v>31</v>
      </c>
    </row>
    <row r="335928" spans="1:4" x14ac:dyDescent="0.25">
      <c r="A335928" s="20">
        <v>43955</v>
      </c>
      <c r="B335928" t="s">
        <v>34</v>
      </c>
      <c r="C335928">
        <v>36</v>
      </c>
      <c r="D335928" t="s">
        <v>31</v>
      </c>
    </row>
    <row r="335929" spans="1:4" x14ac:dyDescent="0.25">
      <c r="A335929" s="20">
        <v>43955</v>
      </c>
      <c r="B335929" t="s">
        <v>34</v>
      </c>
      <c r="C335929">
        <v>70</v>
      </c>
      <c r="D335929" t="s">
        <v>29</v>
      </c>
    </row>
    <row r="335930" spans="1:4" x14ac:dyDescent="0.25">
      <c r="A335930" s="20">
        <v>43955</v>
      </c>
      <c r="B335930" t="s">
        <v>28</v>
      </c>
      <c r="C335930">
        <v>9</v>
      </c>
      <c r="D335930" t="s">
        <v>29</v>
      </c>
    </row>
    <row r="335931" spans="1:4" x14ac:dyDescent="0.25">
      <c r="A335931" s="20">
        <v>43955</v>
      </c>
      <c r="B335931" t="s">
        <v>34</v>
      </c>
      <c r="C335931">
        <v>58</v>
      </c>
      <c r="D335931" t="s">
        <v>29</v>
      </c>
    </row>
    <row r="335932" spans="1:4" x14ac:dyDescent="0.25">
      <c r="A335932" s="20">
        <v>43955</v>
      </c>
      <c r="B335932" t="s">
        <v>41</v>
      </c>
      <c r="C335932">
        <v>73</v>
      </c>
      <c r="D335932" t="s">
        <v>29</v>
      </c>
    </row>
    <row r="335933" spans="1:4" x14ac:dyDescent="0.25">
      <c r="A335933" s="20">
        <v>43955</v>
      </c>
      <c r="B335933" t="s">
        <v>38</v>
      </c>
      <c r="C335933">
        <v>25</v>
      </c>
      <c r="D335933" t="s">
        <v>31</v>
      </c>
    </row>
    <row r="335934" spans="1:4" x14ac:dyDescent="0.25">
      <c r="A335934" s="20">
        <v>43955</v>
      </c>
      <c r="B335934" t="s">
        <v>41</v>
      </c>
      <c r="C335934">
        <v>19</v>
      </c>
      <c r="D335934" t="s">
        <v>31</v>
      </c>
    </row>
    <row r="335935" spans="1:4" x14ac:dyDescent="0.25">
      <c r="A335935" s="20">
        <v>43955</v>
      </c>
      <c r="B335935" t="s">
        <v>37</v>
      </c>
      <c r="C335935">
        <v>45</v>
      </c>
      <c r="D335935" t="s">
        <v>29</v>
      </c>
    </row>
    <row r="335936" spans="1:4" x14ac:dyDescent="0.25">
      <c r="A335936" s="20">
        <v>43955</v>
      </c>
      <c r="B335936" t="s">
        <v>35</v>
      </c>
      <c r="C335936">
        <v>26</v>
      </c>
      <c r="D335936" t="s">
        <v>29</v>
      </c>
    </row>
    <row r="335937" spans="1:4" x14ac:dyDescent="0.25">
      <c r="A335937" s="20">
        <v>43955</v>
      </c>
      <c r="B335937" t="s">
        <v>41</v>
      </c>
      <c r="C335937">
        <v>30</v>
      </c>
      <c r="D335937" t="s">
        <v>29</v>
      </c>
    </row>
    <row r="335938" spans="1:4" x14ac:dyDescent="0.25">
      <c r="A335938" s="20">
        <v>43955</v>
      </c>
      <c r="B335938" t="s">
        <v>36</v>
      </c>
      <c r="C335938">
        <v>44</v>
      </c>
      <c r="D335938" t="s">
        <v>29</v>
      </c>
    </row>
    <row r="335939" spans="1:4" x14ac:dyDescent="0.25">
      <c r="A335939" s="20">
        <v>43955</v>
      </c>
      <c r="B335939" t="s">
        <v>38</v>
      </c>
      <c r="C335939">
        <v>45</v>
      </c>
      <c r="D335939" t="s">
        <v>29</v>
      </c>
    </row>
    <row r="335940" spans="1:4" x14ac:dyDescent="0.25">
      <c r="A335940" s="20">
        <v>43955</v>
      </c>
      <c r="B335940" t="s">
        <v>38</v>
      </c>
      <c r="C335940">
        <v>66</v>
      </c>
      <c r="D335940" t="s">
        <v>29</v>
      </c>
    </row>
    <row r="335941" spans="1:4" x14ac:dyDescent="0.25">
      <c r="A335941" s="20">
        <v>43955</v>
      </c>
      <c r="B335941" t="s">
        <v>38</v>
      </c>
      <c r="C335941">
        <v>53</v>
      </c>
      <c r="D335941" t="s">
        <v>29</v>
      </c>
    </row>
    <row r="335942" spans="1:4" x14ac:dyDescent="0.25">
      <c r="A335942" s="20">
        <v>43955</v>
      </c>
      <c r="B335942" t="s">
        <v>38</v>
      </c>
      <c r="C335942">
        <v>69</v>
      </c>
      <c r="D335942" t="s">
        <v>31</v>
      </c>
    </row>
    <row r="335943" spans="1:4" x14ac:dyDescent="0.25">
      <c r="A335943" s="20">
        <v>43955</v>
      </c>
      <c r="B335943" t="s">
        <v>38</v>
      </c>
      <c r="C335943">
        <v>92</v>
      </c>
      <c r="D335943" t="s">
        <v>29</v>
      </c>
    </row>
    <row r="335944" spans="1:4" x14ac:dyDescent="0.25">
      <c r="A335944" s="20">
        <v>43955</v>
      </c>
      <c r="B335944" t="s">
        <v>42</v>
      </c>
      <c r="C335944">
        <v>81</v>
      </c>
      <c r="D335944" t="s">
        <v>29</v>
      </c>
    </row>
    <row r="335945" spans="1:4" x14ac:dyDescent="0.25">
      <c r="A335945" s="20">
        <v>43955</v>
      </c>
      <c r="B335945" t="s">
        <v>38</v>
      </c>
      <c r="C335945">
        <v>74</v>
      </c>
      <c r="D335945" t="s">
        <v>29</v>
      </c>
    </row>
    <row r="335946" spans="1:4" x14ac:dyDescent="0.25">
      <c r="A335946" s="20">
        <v>43955</v>
      </c>
      <c r="B335946" t="s">
        <v>28</v>
      </c>
      <c r="C335946">
        <v>59</v>
      </c>
      <c r="D335946" t="s">
        <v>31</v>
      </c>
    </row>
    <row r="335947" spans="1:4" x14ac:dyDescent="0.25">
      <c r="A335947" s="20">
        <v>43955</v>
      </c>
      <c r="B335947" t="s">
        <v>38</v>
      </c>
      <c r="C335947">
        <v>71</v>
      </c>
      <c r="D335947" t="s">
        <v>31</v>
      </c>
    </row>
    <row r="335948" spans="1:4" x14ac:dyDescent="0.25">
      <c r="A335948" s="20">
        <v>43955</v>
      </c>
      <c r="B335948" t="s">
        <v>42</v>
      </c>
      <c r="C335948">
        <v>71</v>
      </c>
      <c r="D335948" t="s">
        <v>29</v>
      </c>
    </row>
    <row r="335949" spans="1:4" x14ac:dyDescent="0.25">
      <c r="A335949" s="20">
        <v>43955</v>
      </c>
      <c r="B335949" t="s">
        <v>36</v>
      </c>
      <c r="C335949">
        <v>56</v>
      </c>
      <c r="D335949" t="s">
        <v>29</v>
      </c>
    </row>
    <row r="335950" spans="1:4" x14ac:dyDescent="0.25">
      <c r="A335950" s="20">
        <v>43955</v>
      </c>
      <c r="B335950" t="s">
        <v>37</v>
      </c>
      <c r="C335950">
        <v>76</v>
      </c>
      <c r="D335950" t="s">
        <v>31</v>
      </c>
    </row>
    <row r="335951" spans="1:4" x14ac:dyDescent="0.25">
      <c r="A335951" s="20">
        <v>43955</v>
      </c>
      <c r="B335951" t="s">
        <v>35</v>
      </c>
      <c r="C335951">
        <v>89</v>
      </c>
      <c r="D335951" t="s">
        <v>31</v>
      </c>
    </row>
    <row r="335952" spans="1:4" x14ac:dyDescent="0.25">
      <c r="A335952" s="20">
        <v>43955</v>
      </c>
      <c r="B335952" t="s">
        <v>38</v>
      </c>
      <c r="C335952">
        <v>40</v>
      </c>
      <c r="D335952" t="s">
        <v>29</v>
      </c>
    </row>
    <row r="335953" spans="1:4" x14ac:dyDescent="0.25">
      <c r="A335953" s="20">
        <v>43955</v>
      </c>
      <c r="B335953" t="s">
        <v>38</v>
      </c>
      <c r="C335953">
        <v>82</v>
      </c>
      <c r="D335953" t="s">
        <v>29</v>
      </c>
    </row>
    <row r="335954" spans="1:4" x14ac:dyDescent="0.25">
      <c r="A335954" s="20">
        <v>43955</v>
      </c>
      <c r="B335954" t="s">
        <v>34</v>
      </c>
      <c r="C335954">
        <v>50</v>
      </c>
      <c r="D335954" t="s">
        <v>29</v>
      </c>
    </row>
    <row r="335955" spans="1:4" x14ac:dyDescent="0.25">
      <c r="A335955" s="20">
        <v>43955</v>
      </c>
      <c r="B335955" t="s">
        <v>35</v>
      </c>
      <c r="C335955">
        <v>43</v>
      </c>
      <c r="D335955" t="s">
        <v>31</v>
      </c>
    </row>
    <row r="335956" spans="1:4" x14ac:dyDescent="0.25">
      <c r="A335956" s="20">
        <v>43955</v>
      </c>
      <c r="B335956" t="s">
        <v>37</v>
      </c>
      <c r="C335956">
        <v>21</v>
      </c>
      <c r="D335956" t="s">
        <v>31</v>
      </c>
    </row>
    <row r="335957" spans="1:4" x14ac:dyDescent="0.25">
      <c r="A335957" s="20">
        <v>43955</v>
      </c>
      <c r="B335957" t="s">
        <v>38</v>
      </c>
      <c r="C335957">
        <v>56</v>
      </c>
      <c r="D335957" t="s">
        <v>29</v>
      </c>
    </row>
    <row r="335958" spans="1:4" x14ac:dyDescent="0.25">
      <c r="A335958" s="20">
        <v>43955</v>
      </c>
      <c r="B335958" t="s">
        <v>37</v>
      </c>
      <c r="C335958">
        <v>42</v>
      </c>
      <c r="D335958" t="s">
        <v>31</v>
      </c>
    </row>
    <row r="335959" spans="1:4" x14ac:dyDescent="0.25">
      <c r="A335959" s="20">
        <v>43955</v>
      </c>
      <c r="B335959" t="s">
        <v>38</v>
      </c>
      <c r="C335959">
        <v>29</v>
      </c>
      <c r="D335959" t="s">
        <v>31</v>
      </c>
    </row>
    <row r="335960" spans="1:4" x14ac:dyDescent="0.25">
      <c r="A335960" s="20">
        <v>43955</v>
      </c>
      <c r="B335960" t="s">
        <v>37</v>
      </c>
      <c r="C335960">
        <v>76</v>
      </c>
      <c r="D335960" t="s">
        <v>29</v>
      </c>
    </row>
    <row r="335961" spans="1:4" x14ac:dyDescent="0.25">
      <c r="A335961" s="20">
        <v>43955</v>
      </c>
      <c r="B335961" t="s">
        <v>34</v>
      </c>
      <c r="C335961">
        <v>53</v>
      </c>
      <c r="D335961" t="s">
        <v>29</v>
      </c>
    </row>
    <row r="335962" spans="1:4" x14ac:dyDescent="0.25">
      <c r="A335962" s="20">
        <v>43955</v>
      </c>
      <c r="B335962" t="s">
        <v>38</v>
      </c>
      <c r="C335962">
        <v>44</v>
      </c>
      <c r="D335962" t="s">
        <v>29</v>
      </c>
    </row>
    <row r="335963" spans="1:4" x14ac:dyDescent="0.25">
      <c r="A335963" s="20">
        <v>43955</v>
      </c>
      <c r="B335963" t="s">
        <v>35</v>
      </c>
      <c r="C335963">
        <v>41</v>
      </c>
      <c r="D335963" t="s">
        <v>31</v>
      </c>
    </row>
    <row r="335964" spans="1:4" x14ac:dyDescent="0.25">
      <c r="A335964" s="20">
        <v>43955</v>
      </c>
      <c r="B335964" t="s">
        <v>38</v>
      </c>
      <c r="C335964">
        <v>44</v>
      </c>
      <c r="D335964" t="s">
        <v>31</v>
      </c>
    </row>
    <row r="335965" spans="1:4" x14ac:dyDescent="0.25">
      <c r="A335965" s="20">
        <v>43955</v>
      </c>
      <c r="B335965" t="s">
        <v>35</v>
      </c>
      <c r="C335965">
        <v>39</v>
      </c>
      <c r="D335965" t="s">
        <v>29</v>
      </c>
    </row>
    <row r="335966" spans="1:4" x14ac:dyDescent="0.25">
      <c r="A335966" s="20">
        <v>43955</v>
      </c>
      <c r="B335966" t="s">
        <v>38</v>
      </c>
      <c r="C335966">
        <v>44</v>
      </c>
      <c r="D335966" t="s">
        <v>31</v>
      </c>
    </row>
    <row r="335967" spans="1:4" x14ac:dyDescent="0.25">
      <c r="A335967" s="20">
        <v>43955</v>
      </c>
      <c r="B335967" t="s">
        <v>41</v>
      </c>
      <c r="C335967">
        <v>24</v>
      </c>
      <c r="D335967" t="s">
        <v>29</v>
      </c>
    </row>
    <row r="335968" spans="1:4" x14ac:dyDescent="0.25">
      <c r="A335968" s="20">
        <v>43955</v>
      </c>
      <c r="B335968" t="s">
        <v>33</v>
      </c>
      <c r="C335968">
        <v>1</v>
      </c>
      <c r="D335968" t="s">
        <v>31</v>
      </c>
    </row>
    <row r="335969" spans="1:4" x14ac:dyDescent="0.25">
      <c r="A335969" s="20">
        <v>43955</v>
      </c>
      <c r="B335969" t="s">
        <v>34</v>
      </c>
      <c r="C335969">
        <v>24</v>
      </c>
      <c r="D335969" t="s">
        <v>29</v>
      </c>
    </row>
    <row r="335970" spans="1:4" x14ac:dyDescent="0.25">
      <c r="A335970" s="20">
        <v>43955</v>
      </c>
      <c r="B335970" t="s">
        <v>38</v>
      </c>
      <c r="C335970">
        <v>66</v>
      </c>
      <c r="D335970" t="s">
        <v>31</v>
      </c>
    </row>
    <row r="335971" spans="1:4" x14ac:dyDescent="0.25">
      <c r="A335971" s="20">
        <v>43955</v>
      </c>
      <c r="B335971" t="s">
        <v>35</v>
      </c>
      <c r="C335971">
        <v>82</v>
      </c>
      <c r="D335971" t="s">
        <v>31</v>
      </c>
    </row>
    <row r="335972" spans="1:4" x14ac:dyDescent="0.25">
      <c r="A335972" s="20">
        <v>43955</v>
      </c>
      <c r="B335972" t="s">
        <v>28</v>
      </c>
      <c r="C335972">
        <v>56</v>
      </c>
      <c r="D335972" t="s">
        <v>29</v>
      </c>
    </row>
    <row r="335973" spans="1:4" x14ac:dyDescent="0.25">
      <c r="A335973" s="20">
        <v>43955</v>
      </c>
      <c r="B335973" t="s">
        <v>33</v>
      </c>
      <c r="C335973">
        <v>52</v>
      </c>
      <c r="D335973" t="s">
        <v>31</v>
      </c>
    </row>
    <row r="335974" spans="1:4" x14ac:dyDescent="0.25">
      <c r="A335974" s="20">
        <v>43955</v>
      </c>
      <c r="B335974" t="s">
        <v>38</v>
      </c>
      <c r="C335974">
        <v>56</v>
      </c>
      <c r="D335974" t="s">
        <v>31</v>
      </c>
    </row>
    <row r="335975" spans="1:4" x14ac:dyDescent="0.25">
      <c r="A335975" s="20">
        <v>43955</v>
      </c>
      <c r="B335975" t="s">
        <v>37</v>
      </c>
      <c r="C335975">
        <v>26</v>
      </c>
      <c r="D335975" t="s">
        <v>31</v>
      </c>
    </row>
    <row r="335976" spans="1:4" x14ac:dyDescent="0.25">
      <c r="A335976" s="20">
        <v>43955</v>
      </c>
      <c r="B335976" t="s">
        <v>37</v>
      </c>
      <c r="C335976">
        <v>35</v>
      </c>
      <c r="D335976" t="s">
        <v>31</v>
      </c>
    </row>
    <row r="335977" spans="1:4" x14ac:dyDescent="0.25">
      <c r="A335977" s="20">
        <v>43955</v>
      </c>
      <c r="B335977" t="s">
        <v>28</v>
      </c>
      <c r="C335977">
        <v>42</v>
      </c>
      <c r="D335977" t="s">
        <v>29</v>
      </c>
    </row>
    <row r="335978" spans="1:4" x14ac:dyDescent="0.25">
      <c r="A335978" s="20">
        <v>43955</v>
      </c>
      <c r="B335978" t="s">
        <v>35</v>
      </c>
      <c r="C335978">
        <v>75</v>
      </c>
      <c r="D335978" t="s">
        <v>29</v>
      </c>
    </row>
    <row r="335979" spans="1:4" x14ac:dyDescent="0.25">
      <c r="A335979" s="20">
        <v>43955</v>
      </c>
      <c r="B335979" t="s">
        <v>37</v>
      </c>
      <c r="C335979">
        <v>33</v>
      </c>
      <c r="D335979" t="s">
        <v>31</v>
      </c>
    </row>
    <row r="335980" spans="1:4" x14ac:dyDescent="0.25">
      <c r="A335980" s="20">
        <v>43955</v>
      </c>
      <c r="B335980" t="s">
        <v>28</v>
      </c>
      <c r="C335980">
        <v>86</v>
      </c>
      <c r="D335980" t="s">
        <v>29</v>
      </c>
    </row>
    <row r="335981" spans="1:4" x14ac:dyDescent="0.25">
      <c r="A335981" s="20">
        <v>43955</v>
      </c>
      <c r="B335981" t="s">
        <v>34</v>
      </c>
      <c r="C335981">
        <v>48</v>
      </c>
      <c r="D335981" t="s">
        <v>29</v>
      </c>
    </row>
    <row r="335982" spans="1:4" x14ac:dyDescent="0.25">
      <c r="A335982" s="20">
        <v>43955</v>
      </c>
      <c r="B335982" t="s">
        <v>37</v>
      </c>
      <c r="C335982">
        <v>54</v>
      </c>
      <c r="D335982" t="s">
        <v>29</v>
      </c>
    </row>
    <row r="335983" spans="1:4" x14ac:dyDescent="0.25">
      <c r="A335983" s="20">
        <v>43955</v>
      </c>
      <c r="B335983" t="s">
        <v>34</v>
      </c>
      <c r="C335983">
        <v>74</v>
      </c>
      <c r="D335983" t="s">
        <v>29</v>
      </c>
    </row>
    <row r="335984" spans="1:4" x14ac:dyDescent="0.25">
      <c r="A335984" s="20">
        <v>43955</v>
      </c>
      <c r="B335984" t="s">
        <v>33</v>
      </c>
      <c r="C335984">
        <v>50</v>
      </c>
      <c r="D335984" t="s">
        <v>29</v>
      </c>
    </row>
    <row r="335985" spans="1:4" x14ac:dyDescent="0.25">
      <c r="A335985" s="20">
        <v>43954</v>
      </c>
      <c r="B335985" t="s">
        <v>41</v>
      </c>
      <c r="C335985">
        <v>71</v>
      </c>
      <c r="D335985" t="s">
        <v>31</v>
      </c>
    </row>
    <row r="335986" spans="1:4" x14ac:dyDescent="0.25">
      <c r="A335986" s="20">
        <v>43954</v>
      </c>
      <c r="B335986" t="s">
        <v>41</v>
      </c>
      <c r="C335986">
        <v>70</v>
      </c>
      <c r="D335986" t="s">
        <v>29</v>
      </c>
    </row>
    <row r="335987" spans="1:4" x14ac:dyDescent="0.25">
      <c r="A335987" s="20">
        <v>43954</v>
      </c>
      <c r="B335987" t="s">
        <v>41</v>
      </c>
      <c r="C335987">
        <v>74</v>
      </c>
      <c r="D335987" t="s">
        <v>29</v>
      </c>
    </row>
    <row r="335988" spans="1:4" x14ac:dyDescent="0.25">
      <c r="A335988" s="20">
        <v>43954</v>
      </c>
      <c r="B335988" t="s">
        <v>41</v>
      </c>
      <c r="C335988">
        <v>71</v>
      </c>
      <c r="D335988" t="s">
        <v>31</v>
      </c>
    </row>
    <row r="335989" spans="1:4" x14ac:dyDescent="0.25">
      <c r="A335989" s="20">
        <v>43954</v>
      </c>
      <c r="B335989" t="s">
        <v>41</v>
      </c>
      <c r="C335989">
        <v>81</v>
      </c>
      <c r="D335989" t="s">
        <v>31</v>
      </c>
    </row>
    <row r="335990" spans="1:4" x14ac:dyDescent="0.25">
      <c r="A335990" s="20">
        <v>43954</v>
      </c>
      <c r="B335990" t="s">
        <v>37</v>
      </c>
      <c r="C335990">
        <v>95</v>
      </c>
      <c r="D335990" t="s">
        <v>29</v>
      </c>
    </row>
    <row r="335991" spans="1:4" x14ac:dyDescent="0.25">
      <c r="A335991" s="20">
        <v>43954</v>
      </c>
      <c r="B335991" t="s">
        <v>40</v>
      </c>
      <c r="C335991">
        <v>22</v>
      </c>
      <c r="D335991" t="s">
        <v>31</v>
      </c>
    </row>
    <row r="335992" spans="1:4" x14ac:dyDescent="0.25">
      <c r="A335992" s="20">
        <v>43954</v>
      </c>
      <c r="B335992" t="s">
        <v>41</v>
      </c>
      <c r="C335992">
        <v>78</v>
      </c>
      <c r="D335992" t="s">
        <v>29</v>
      </c>
    </row>
    <row r="335993" spans="1:4" x14ac:dyDescent="0.25">
      <c r="A335993" s="20">
        <v>43954</v>
      </c>
      <c r="B335993" t="s">
        <v>37</v>
      </c>
      <c r="C335993">
        <v>42</v>
      </c>
      <c r="D335993" t="s">
        <v>31</v>
      </c>
    </row>
    <row r="335994" spans="1:4" x14ac:dyDescent="0.25">
      <c r="A335994" s="20">
        <v>43954</v>
      </c>
      <c r="B335994" t="s">
        <v>41</v>
      </c>
      <c r="C335994">
        <v>72</v>
      </c>
      <c r="D335994" t="s">
        <v>31</v>
      </c>
    </row>
    <row r="335995" spans="1:4" x14ac:dyDescent="0.25">
      <c r="A335995" s="20">
        <v>43954</v>
      </c>
      <c r="B335995" t="s">
        <v>37</v>
      </c>
      <c r="C335995">
        <v>56</v>
      </c>
      <c r="D335995" t="s">
        <v>29</v>
      </c>
    </row>
    <row r="335996" spans="1:4" x14ac:dyDescent="0.25">
      <c r="A335996" s="20">
        <v>43954</v>
      </c>
      <c r="B335996" t="s">
        <v>37</v>
      </c>
      <c r="C335996">
        <v>35</v>
      </c>
      <c r="D335996" t="s">
        <v>31</v>
      </c>
    </row>
    <row r="335997" spans="1:4" x14ac:dyDescent="0.25">
      <c r="A335997" s="20">
        <v>43954</v>
      </c>
      <c r="B335997" t="s">
        <v>41</v>
      </c>
      <c r="C335997">
        <v>69</v>
      </c>
      <c r="D335997" t="s">
        <v>31</v>
      </c>
    </row>
    <row r="335998" spans="1:4" x14ac:dyDescent="0.25">
      <c r="A335998" s="20">
        <v>43954</v>
      </c>
      <c r="B335998" t="s">
        <v>41</v>
      </c>
      <c r="C335998">
        <v>93</v>
      </c>
      <c r="D335998" t="s">
        <v>29</v>
      </c>
    </row>
    <row r="335999" spans="1:4" x14ac:dyDescent="0.25">
      <c r="A335999" s="20">
        <v>43954</v>
      </c>
      <c r="B335999" t="s">
        <v>41</v>
      </c>
      <c r="C335999">
        <v>78</v>
      </c>
      <c r="D335999" t="s">
        <v>29</v>
      </c>
    </row>
    <row r="336000" spans="1:4" x14ac:dyDescent="0.25">
      <c r="A336000" s="20">
        <v>43954</v>
      </c>
      <c r="B336000" t="s">
        <v>37</v>
      </c>
      <c r="C336000">
        <v>36</v>
      </c>
      <c r="D336000" t="s">
        <v>29</v>
      </c>
    </row>
    <row r="336001" spans="1:4" x14ac:dyDescent="0.25">
      <c r="A336001" s="20">
        <v>43954</v>
      </c>
      <c r="B336001" t="s">
        <v>28</v>
      </c>
      <c r="C336001">
        <v>22</v>
      </c>
      <c r="D336001" t="s">
        <v>31</v>
      </c>
    </row>
    <row r="336002" spans="1:4" x14ac:dyDescent="0.25">
      <c r="A336002" s="20">
        <v>43954</v>
      </c>
      <c r="B336002" t="s">
        <v>40</v>
      </c>
      <c r="C336002">
        <v>18</v>
      </c>
      <c r="D336002" t="s">
        <v>31</v>
      </c>
    </row>
    <row r="336003" spans="1:4" x14ac:dyDescent="0.25">
      <c r="A336003" s="20">
        <v>43954</v>
      </c>
      <c r="B336003" t="s">
        <v>37</v>
      </c>
      <c r="C336003">
        <v>89</v>
      </c>
      <c r="D336003" t="s">
        <v>29</v>
      </c>
    </row>
    <row r="336004" spans="1:4" x14ac:dyDescent="0.25">
      <c r="A336004" s="20">
        <v>43954</v>
      </c>
      <c r="B336004" t="s">
        <v>41</v>
      </c>
      <c r="C336004">
        <v>93</v>
      </c>
      <c r="D336004" t="s">
        <v>29</v>
      </c>
    </row>
    <row r="336005" spans="1:4" x14ac:dyDescent="0.25">
      <c r="A336005" s="20">
        <v>43954</v>
      </c>
      <c r="B336005" t="s">
        <v>33</v>
      </c>
      <c r="C336005">
        <v>44</v>
      </c>
      <c r="D336005" t="s">
        <v>29</v>
      </c>
    </row>
    <row r="336006" spans="1:4" x14ac:dyDescent="0.25">
      <c r="A336006" s="20">
        <v>43954</v>
      </c>
      <c r="B336006" t="s">
        <v>35</v>
      </c>
      <c r="C336006">
        <v>43</v>
      </c>
      <c r="D336006" t="s">
        <v>29</v>
      </c>
    </row>
    <row r="336007" spans="1:4" x14ac:dyDescent="0.25">
      <c r="A336007" s="20">
        <v>43954</v>
      </c>
      <c r="B336007" t="s">
        <v>37</v>
      </c>
      <c r="C336007">
        <v>49</v>
      </c>
      <c r="D336007" t="s">
        <v>29</v>
      </c>
    </row>
    <row r="336008" spans="1:4" x14ac:dyDescent="0.25">
      <c r="A336008" s="20">
        <v>43954</v>
      </c>
      <c r="B336008" t="s">
        <v>36</v>
      </c>
      <c r="C336008">
        <v>12</v>
      </c>
      <c r="D336008" t="s">
        <v>31</v>
      </c>
    </row>
    <row r="336009" spans="1:4" x14ac:dyDescent="0.25">
      <c r="A336009" s="20">
        <v>43954</v>
      </c>
      <c r="B336009" t="s">
        <v>38</v>
      </c>
      <c r="C336009">
        <v>29</v>
      </c>
      <c r="D336009" t="s">
        <v>29</v>
      </c>
    </row>
    <row r="336010" spans="1:4" x14ac:dyDescent="0.25">
      <c r="A336010" s="20">
        <v>43954</v>
      </c>
      <c r="B336010" t="s">
        <v>28</v>
      </c>
      <c r="C336010">
        <v>47</v>
      </c>
      <c r="D336010" t="s">
        <v>29</v>
      </c>
    </row>
    <row r="336011" spans="1:4" x14ac:dyDescent="0.25">
      <c r="A336011" s="20">
        <v>43954</v>
      </c>
      <c r="B336011" t="s">
        <v>42</v>
      </c>
      <c r="C336011">
        <v>50</v>
      </c>
      <c r="D336011" t="s">
        <v>31</v>
      </c>
    </row>
    <row r="336012" spans="1:4" x14ac:dyDescent="0.25">
      <c r="A336012" s="20">
        <v>43954</v>
      </c>
      <c r="B336012" t="s">
        <v>37</v>
      </c>
      <c r="C336012">
        <v>38</v>
      </c>
      <c r="D336012" t="s">
        <v>31</v>
      </c>
    </row>
    <row r="336013" spans="1:4" x14ac:dyDescent="0.25">
      <c r="A336013" s="20">
        <v>43954</v>
      </c>
      <c r="B336013" t="s">
        <v>35</v>
      </c>
      <c r="C336013">
        <v>31</v>
      </c>
      <c r="D336013" t="s">
        <v>29</v>
      </c>
    </row>
    <row r="336014" spans="1:4" x14ac:dyDescent="0.25">
      <c r="A336014" s="20">
        <v>43954</v>
      </c>
      <c r="B336014" t="s">
        <v>41</v>
      </c>
      <c r="C336014">
        <v>89</v>
      </c>
      <c r="D336014" t="s">
        <v>29</v>
      </c>
    </row>
    <row r="336015" spans="1:4" x14ac:dyDescent="0.25">
      <c r="A336015" s="20">
        <v>43954</v>
      </c>
      <c r="B336015" t="s">
        <v>37</v>
      </c>
      <c r="C336015">
        <v>95</v>
      </c>
      <c r="D336015" t="s">
        <v>29</v>
      </c>
    </row>
    <row r="336016" spans="1:4" x14ac:dyDescent="0.25">
      <c r="A336016" s="20">
        <v>43954</v>
      </c>
      <c r="B336016" t="s">
        <v>39</v>
      </c>
      <c r="C336016">
        <v>14</v>
      </c>
      <c r="D336016" t="s">
        <v>29</v>
      </c>
    </row>
    <row r="336017" spans="1:4" x14ac:dyDescent="0.25">
      <c r="A336017" s="20">
        <v>43954</v>
      </c>
      <c r="B336017" t="s">
        <v>28</v>
      </c>
      <c r="C336017">
        <v>52</v>
      </c>
      <c r="D336017" t="s">
        <v>31</v>
      </c>
    </row>
    <row r="336018" spans="1:4" x14ac:dyDescent="0.25">
      <c r="A336018" s="20">
        <v>43954</v>
      </c>
      <c r="B336018" t="s">
        <v>37</v>
      </c>
      <c r="C336018">
        <v>89</v>
      </c>
      <c r="D336018" t="s">
        <v>29</v>
      </c>
    </row>
    <row r="336019" spans="1:4" x14ac:dyDescent="0.25">
      <c r="A336019" s="20">
        <v>43954</v>
      </c>
      <c r="B336019" t="s">
        <v>41</v>
      </c>
      <c r="C336019">
        <v>81</v>
      </c>
      <c r="D336019" t="s">
        <v>29</v>
      </c>
    </row>
    <row r="336020" spans="1:4" x14ac:dyDescent="0.25">
      <c r="A336020" s="20">
        <v>43954</v>
      </c>
      <c r="B336020" t="s">
        <v>37</v>
      </c>
      <c r="C336020">
        <v>83</v>
      </c>
      <c r="D336020" t="s">
        <v>29</v>
      </c>
    </row>
    <row r="336021" spans="1:4" x14ac:dyDescent="0.25">
      <c r="A336021" s="20">
        <v>43954</v>
      </c>
      <c r="B336021" t="s">
        <v>34</v>
      </c>
      <c r="C336021">
        <v>36</v>
      </c>
      <c r="D336021" t="s">
        <v>31</v>
      </c>
    </row>
    <row r="336022" spans="1:4" x14ac:dyDescent="0.25">
      <c r="A336022" s="20">
        <v>43954</v>
      </c>
      <c r="B336022" t="s">
        <v>37</v>
      </c>
      <c r="C336022">
        <v>99</v>
      </c>
      <c r="D336022" t="s">
        <v>29</v>
      </c>
    </row>
    <row r="336023" spans="1:4" x14ac:dyDescent="0.25">
      <c r="A336023" s="20">
        <v>43954</v>
      </c>
      <c r="B336023" t="s">
        <v>37</v>
      </c>
      <c r="C336023">
        <v>30</v>
      </c>
      <c r="D336023" t="s">
        <v>31</v>
      </c>
    </row>
    <row r="336024" spans="1:4" x14ac:dyDescent="0.25">
      <c r="A336024" s="20">
        <v>43954</v>
      </c>
      <c r="B336024" t="s">
        <v>37</v>
      </c>
      <c r="C336024">
        <v>85</v>
      </c>
      <c r="D336024" t="s">
        <v>29</v>
      </c>
    </row>
    <row r="336025" spans="1:4" x14ac:dyDescent="0.25">
      <c r="A336025" s="20">
        <v>43954</v>
      </c>
      <c r="B336025" t="s">
        <v>37</v>
      </c>
      <c r="C336025">
        <v>41</v>
      </c>
      <c r="D336025" t="s">
        <v>29</v>
      </c>
    </row>
    <row r="336026" spans="1:4" x14ac:dyDescent="0.25">
      <c r="A336026" s="20">
        <v>43954</v>
      </c>
      <c r="B336026" t="s">
        <v>41</v>
      </c>
      <c r="C336026">
        <v>91</v>
      </c>
      <c r="D336026" t="s">
        <v>29</v>
      </c>
    </row>
    <row r="336027" spans="1:4" x14ac:dyDescent="0.25">
      <c r="A336027" s="20">
        <v>43954</v>
      </c>
      <c r="B336027" t="s">
        <v>41</v>
      </c>
      <c r="C336027">
        <v>72</v>
      </c>
      <c r="D336027" t="s">
        <v>29</v>
      </c>
    </row>
    <row r="336028" spans="1:4" x14ac:dyDescent="0.25">
      <c r="A336028" s="20">
        <v>43954</v>
      </c>
      <c r="B336028" t="s">
        <v>41</v>
      </c>
      <c r="C336028">
        <v>89</v>
      </c>
      <c r="D336028" t="s">
        <v>29</v>
      </c>
    </row>
    <row r="336029" spans="1:4" x14ac:dyDescent="0.25">
      <c r="A336029" s="20">
        <v>43954</v>
      </c>
      <c r="B336029" t="s">
        <v>33</v>
      </c>
      <c r="C336029">
        <v>20</v>
      </c>
      <c r="D336029" t="s">
        <v>29</v>
      </c>
    </row>
    <row r="336030" spans="1:4" x14ac:dyDescent="0.25">
      <c r="A336030" s="20">
        <v>43954</v>
      </c>
      <c r="B336030" t="s">
        <v>41</v>
      </c>
      <c r="C336030">
        <v>78</v>
      </c>
      <c r="D336030" t="s">
        <v>29</v>
      </c>
    </row>
    <row r="336031" spans="1:4" x14ac:dyDescent="0.25">
      <c r="A336031" s="20">
        <v>43954</v>
      </c>
      <c r="B336031" t="s">
        <v>38</v>
      </c>
      <c r="C336031">
        <v>49</v>
      </c>
      <c r="D336031" t="s">
        <v>29</v>
      </c>
    </row>
    <row r="336032" spans="1:4" x14ac:dyDescent="0.25">
      <c r="A336032" s="20">
        <v>43954</v>
      </c>
      <c r="B336032" t="s">
        <v>34</v>
      </c>
      <c r="C336032">
        <v>69</v>
      </c>
      <c r="D336032" t="s">
        <v>29</v>
      </c>
    </row>
    <row r="336033" spans="1:4" x14ac:dyDescent="0.25">
      <c r="A336033" s="20">
        <v>43954</v>
      </c>
      <c r="B336033" t="s">
        <v>33</v>
      </c>
      <c r="C336033">
        <v>56</v>
      </c>
      <c r="D336033" t="s">
        <v>31</v>
      </c>
    </row>
    <row r="336034" spans="1:4" x14ac:dyDescent="0.25">
      <c r="A336034" s="20">
        <v>43954</v>
      </c>
      <c r="B336034" t="s">
        <v>41</v>
      </c>
      <c r="C336034">
        <v>85</v>
      </c>
      <c r="D336034" t="s">
        <v>29</v>
      </c>
    </row>
    <row r="336035" spans="1:4" x14ac:dyDescent="0.25">
      <c r="A336035" s="20">
        <v>43954</v>
      </c>
      <c r="B336035" t="s">
        <v>28</v>
      </c>
      <c r="C336035">
        <v>71</v>
      </c>
      <c r="D336035" t="s">
        <v>29</v>
      </c>
    </row>
    <row r="336036" spans="1:4" x14ac:dyDescent="0.25">
      <c r="A336036" s="20">
        <v>43954</v>
      </c>
      <c r="B336036" t="s">
        <v>41</v>
      </c>
      <c r="C336036">
        <v>89</v>
      </c>
      <c r="D336036" t="s">
        <v>29</v>
      </c>
    </row>
    <row r="336037" spans="1:4" x14ac:dyDescent="0.25">
      <c r="A336037" s="20">
        <v>43954</v>
      </c>
      <c r="B336037" t="s">
        <v>41</v>
      </c>
      <c r="C336037">
        <v>71</v>
      </c>
      <c r="D336037" t="s">
        <v>31</v>
      </c>
    </row>
    <row r="336038" spans="1:4" x14ac:dyDescent="0.25">
      <c r="A336038" s="20">
        <v>43954</v>
      </c>
      <c r="B336038" t="s">
        <v>37</v>
      </c>
      <c r="C336038">
        <v>0</v>
      </c>
      <c r="D336038" t="s">
        <v>31</v>
      </c>
    </row>
    <row r="336039" spans="1:4" x14ac:dyDescent="0.25">
      <c r="A336039" s="20">
        <v>43954</v>
      </c>
      <c r="B336039" t="s">
        <v>37</v>
      </c>
      <c r="C336039">
        <v>25</v>
      </c>
      <c r="D336039" t="s">
        <v>29</v>
      </c>
    </row>
    <row r="336040" spans="1:4" x14ac:dyDescent="0.25">
      <c r="A336040" s="20">
        <v>43954</v>
      </c>
      <c r="B336040" t="s">
        <v>37</v>
      </c>
      <c r="C336040">
        <v>83</v>
      </c>
      <c r="D336040" t="s">
        <v>29</v>
      </c>
    </row>
    <row r="336041" spans="1:4" x14ac:dyDescent="0.25">
      <c r="A336041" s="20">
        <v>43954</v>
      </c>
      <c r="B336041" t="s">
        <v>34</v>
      </c>
      <c r="C336041">
        <v>44</v>
      </c>
      <c r="D336041" t="s">
        <v>29</v>
      </c>
    </row>
    <row r="336042" spans="1:4" x14ac:dyDescent="0.25">
      <c r="A336042" s="20">
        <v>43954</v>
      </c>
      <c r="B336042" t="s">
        <v>28</v>
      </c>
      <c r="C336042">
        <v>42</v>
      </c>
      <c r="D336042" t="s">
        <v>31</v>
      </c>
    </row>
    <row r="336043" spans="1:4" x14ac:dyDescent="0.25">
      <c r="A336043" s="20">
        <v>43954</v>
      </c>
      <c r="B336043" t="s">
        <v>42</v>
      </c>
      <c r="C336043">
        <v>32</v>
      </c>
      <c r="D336043" t="s">
        <v>29</v>
      </c>
    </row>
    <row r="336044" spans="1:4" x14ac:dyDescent="0.25">
      <c r="A336044" s="20">
        <v>43954</v>
      </c>
      <c r="B336044" t="s">
        <v>37</v>
      </c>
      <c r="C336044">
        <v>74</v>
      </c>
      <c r="D336044" t="s">
        <v>29</v>
      </c>
    </row>
    <row r="336045" spans="1:4" x14ac:dyDescent="0.25">
      <c r="A336045" s="20">
        <v>43954</v>
      </c>
      <c r="B336045" t="s">
        <v>41</v>
      </c>
      <c r="C336045">
        <v>90</v>
      </c>
      <c r="D336045" t="s">
        <v>29</v>
      </c>
    </row>
    <row r="336046" spans="1:4" x14ac:dyDescent="0.25">
      <c r="A336046" s="20">
        <v>43954</v>
      </c>
      <c r="B336046" t="s">
        <v>41</v>
      </c>
      <c r="C336046">
        <v>80</v>
      </c>
      <c r="D336046" t="s">
        <v>29</v>
      </c>
    </row>
    <row r="336047" spans="1:4" x14ac:dyDescent="0.25">
      <c r="A336047" s="20">
        <v>43954</v>
      </c>
      <c r="B336047" t="s">
        <v>36</v>
      </c>
      <c r="C336047">
        <v>72</v>
      </c>
      <c r="D336047" t="s">
        <v>31</v>
      </c>
    </row>
    <row r="336048" spans="1:4" x14ac:dyDescent="0.25">
      <c r="A336048" s="20">
        <v>43954</v>
      </c>
      <c r="B336048" t="s">
        <v>37</v>
      </c>
      <c r="C336048">
        <v>29</v>
      </c>
      <c r="D336048" t="s">
        <v>31</v>
      </c>
    </row>
    <row r="336049" spans="1:4" x14ac:dyDescent="0.25">
      <c r="A336049" s="20">
        <v>43954</v>
      </c>
      <c r="B336049" t="s">
        <v>33</v>
      </c>
      <c r="C336049">
        <v>50</v>
      </c>
      <c r="D336049" t="s">
        <v>31</v>
      </c>
    </row>
    <row r="336050" spans="1:4" x14ac:dyDescent="0.25">
      <c r="A336050" s="20">
        <v>43954</v>
      </c>
      <c r="B336050" t="s">
        <v>41</v>
      </c>
      <c r="C336050">
        <v>44</v>
      </c>
      <c r="D336050" t="s">
        <v>29</v>
      </c>
    </row>
    <row r="336051" spans="1:4" x14ac:dyDescent="0.25">
      <c r="A336051" s="20">
        <v>43954</v>
      </c>
      <c r="B336051" t="s">
        <v>43</v>
      </c>
      <c r="C336051">
        <v>51</v>
      </c>
      <c r="D336051" t="s">
        <v>29</v>
      </c>
    </row>
    <row r="336052" spans="1:4" x14ac:dyDescent="0.25">
      <c r="A336052" s="20">
        <v>43954</v>
      </c>
      <c r="B336052" t="s">
        <v>37</v>
      </c>
      <c r="C336052">
        <v>82</v>
      </c>
      <c r="D336052" t="s">
        <v>29</v>
      </c>
    </row>
    <row r="336053" spans="1:4" x14ac:dyDescent="0.25">
      <c r="A336053" s="20">
        <v>43954</v>
      </c>
      <c r="B336053" t="s">
        <v>41</v>
      </c>
      <c r="C336053">
        <v>58</v>
      </c>
      <c r="D336053" t="s">
        <v>29</v>
      </c>
    </row>
    <row r="336054" spans="1:4" x14ac:dyDescent="0.25">
      <c r="A336054" s="20">
        <v>43954</v>
      </c>
      <c r="B336054" t="s">
        <v>33</v>
      </c>
      <c r="C336054">
        <v>46</v>
      </c>
      <c r="D336054" t="s">
        <v>31</v>
      </c>
    </row>
    <row r="336055" spans="1:4" x14ac:dyDescent="0.25">
      <c r="A336055" s="20">
        <v>43954</v>
      </c>
      <c r="B336055" t="s">
        <v>35</v>
      </c>
      <c r="C336055">
        <v>81</v>
      </c>
      <c r="D336055" t="s">
        <v>31</v>
      </c>
    </row>
    <row r="336056" spans="1:4" x14ac:dyDescent="0.25">
      <c r="A336056" s="20">
        <v>43954</v>
      </c>
      <c r="B336056" t="s">
        <v>34</v>
      </c>
      <c r="C336056">
        <v>64</v>
      </c>
      <c r="D336056" t="s">
        <v>29</v>
      </c>
    </row>
    <row r="336057" spans="1:4" x14ac:dyDescent="0.25">
      <c r="A336057" s="20">
        <v>43954</v>
      </c>
      <c r="B336057" t="s">
        <v>41</v>
      </c>
      <c r="C336057">
        <v>91</v>
      </c>
      <c r="D336057" t="s">
        <v>29</v>
      </c>
    </row>
    <row r="336058" spans="1:4" x14ac:dyDescent="0.25">
      <c r="A336058" s="20">
        <v>43954</v>
      </c>
      <c r="B336058" t="s">
        <v>38</v>
      </c>
      <c r="C336058">
        <v>44</v>
      </c>
      <c r="D336058" t="s">
        <v>29</v>
      </c>
    </row>
    <row r="336059" spans="1:4" x14ac:dyDescent="0.25">
      <c r="A336059" s="20">
        <v>43954</v>
      </c>
      <c r="B336059" t="s">
        <v>33</v>
      </c>
      <c r="C336059">
        <v>36</v>
      </c>
      <c r="D336059" t="s">
        <v>31</v>
      </c>
    </row>
    <row r="336060" spans="1:4" x14ac:dyDescent="0.25">
      <c r="A336060" s="20">
        <v>43954</v>
      </c>
      <c r="B336060" t="s">
        <v>41</v>
      </c>
      <c r="C336060">
        <v>83</v>
      </c>
      <c r="D336060" t="s">
        <v>29</v>
      </c>
    </row>
    <row r="336061" spans="1:4" x14ac:dyDescent="0.25">
      <c r="A336061" s="20">
        <v>43954</v>
      </c>
      <c r="B336061" t="s">
        <v>28</v>
      </c>
      <c r="C336061">
        <v>24</v>
      </c>
      <c r="D336061" t="s">
        <v>29</v>
      </c>
    </row>
    <row r="336062" spans="1:4" x14ac:dyDescent="0.25">
      <c r="A336062" s="20">
        <v>43954</v>
      </c>
      <c r="B336062" t="s">
        <v>41</v>
      </c>
      <c r="C336062">
        <v>83</v>
      </c>
      <c r="D336062" t="s">
        <v>29</v>
      </c>
    </row>
    <row r="336063" spans="1:4" x14ac:dyDescent="0.25">
      <c r="A336063" s="20">
        <v>43954</v>
      </c>
      <c r="B336063" t="s">
        <v>41</v>
      </c>
      <c r="C336063">
        <v>72</v>
      </c>
      <c r="D336063" t="s">
        <v>29</v>
      </c>
    </row>
    <row r="336064" spans="1:4" x14ac:dyDescent="0.25">
      <c r="A336064" s="20">
        <v>43954</v>
      </c>
      <c r="B336064" t="s">
        <v>41</v>
      </c>
      <c r="C336064">
        <v>90</v>
      </c>
      <c r="D336064" t="s">
        <v>29</v>
      </c>
    </row>
    <row r="336065" spans="1:4" x14ac:dyDescent="0.25">
      <c r="A336065" s="20">
        <v>43954</v>
      </c>
      <c r="B336065" t="s">
        <v>36</v>
      </c>
      <c r="C336065">
        <v>45</v>
      </c>
      <c r="D336065" t="s">
        <v>29</v>
      </c>
    </row>
    <row r="336066" spans="1:4" x14ac:dyDescent="0.25">
      <c r="A336066" s="20">
        <v>43954</v>
      </c>
      <c r="B336066" t="s">
        <v>41</v>
      </c>
      <c r="C336066">
        <v>60</v>
      </c>
      <c r="D336066" t="s">
        <v>31</v>
      </c>
    </row>
    <row r="336067" spans="1:4" x14ac:dyDescent="0.25">
      <c r="A336067" s="20">
        <v>43954</v>
      </c>
      <c r="B336067" t="s">
        <v>41</v>
      </c>
      <c r="C336067">
        <v>77</v>
      </c>
      <c r="D336067" t="s">
        <v>29</v>
      </c>
    </row>
    <row r="336068" spans="1:4" x14ac:dyDescent="0.25">
      <c r="A336068" s="20">
        <v>43954</v>
      </c>
      <c r="B336068" t="s">
        <v>34</v>
      </c>
      <c r="C336068">
        <v>51</v>
      </c>
      <c r="D336068" t="s">
        <v>29</v>
      </c>
    </row>
    <row r="336069" spans="1:4" x14ac:dyDescent="0.25">
      <c r="A336069" s="20">
        <v>43954</v>
      </c>
      <c r="B336069" t="s">
        <v>37</v>
      </c>
      <c r="C336069">
        <v>85</v>
      </c>
      <c r="D336069" t="s">
        <v>29</v>
      </c>
    </row>
    <row r="336070" spans="1:4" x14ac:dyDescent="0.25">
      <c r="A336070" s="20">
        <v>43954</v>
      </c>
      <c r="B336070" t="s">
        <v>41</v>
      </c>
      <c r="C336070">
        <v>70</v>
      </c>
      <c r="D336070" t="s">
        <v>31</v>
      </c>
    </row>
    <row r="336071" spans="1:4" x14ac:dyDescent="0.25">
      <c r="A336071" s="20">
        <v>43954</v>
      </c>
      <c r="B336071" t="s">
        <v>41</v>
      </c>
      <c r="C336071">
        <v>67</v>
      </c>
      <c r="D336071" t="s">
        <v>29</v>
      </c>
    </row>
    <row r="336072" spans="1:4" x14ac:dyDescent="0.25">
      <c r="A336072" s="20">
        <v>43954</v>
      </c>
      <c r="B336072" t="s">
        <v>36</v>
      </c>
      <c r="C336072">
        <v>57</v>
      </c>
      <c r="D336072" t="s">
        <v>31</v>
      </c>
    </row>
    <row r="336073" spans="1:4" x14ac:dyDescent="0.25">
      <c r="A336073" s="20">
        <v>43954</v>
      </c>
      <c r="B336073" t="s">
        <v>38</v>
      </c>
      <c r="C336073">
        <v>95</v>
      </c>
      <c r="D336073" t="s">
        <v>29</v>
      </c>
    </row>
    <row r="336074" spans="1:4" x14ac:dyDescent="0.25">
      <c r="A336074" s="20">
        <v>43954</v>
      </c>
      <c r="B336074" t="s">
        <v>33</v>
      </c>
      <c r="C336074">
        <v>48</v>
      </c>
      <c r="D336074" t="s">
        <v>31</v>
      </c>
    </row>
    <row r="336075" spans="1:4" x14ac:dyDescent="0.25">
      <c r="A336075" s="20">
        <v>43954</v>
      </c>
      <c r="B336075" t="s">
        <v>41</v>
      </c>
      <c r="C336075">
        <v>81</v>
      </c>
      <c r="D336075" t="s">
        <v>31</v>
      </c>
    </row>
    <row r="336076" spans="1:4" x14ac:dyDescent="0.25">
      <c r="A336076" s="20">
        <v>43954</v>
      </c>
      <c r="B336076" t="s">
        <v>36</v>
      </c>
      <c r="C336076">
        <v>51</v>
      </c>
      <c r="D336076" t="s">
        <v>29</v>
      </c>
    </row>
    <row r="336077" spans="1:4" x14ac:dyDescent="0.25">
      <c r="A336077" s="20">
        <v>43954</v>
      </c>
      <c r="B336077" t="s">
        <v>37</v>
      </c>
      <c r="C336077">
        <v>93</v>
      </c>
      <c r="D336077" t="s">
        <v>29</v>
      </c>
    </row>
    <row r="336078" spans="1:4" x14ac:dyDescent="0.25">
      <c r="A336078" s="20">
        <v>43954</v>
      </c>
      <c r="B336078" t="s">
        <v>37</v>
      </c>
      <c r="C336078">
        <v>92</v>
      </c>
      <c r="D336078" t="s">
        <v>29</v>
      </c>
    </row>
    <row r="336079" spans="1:4" x14ac:dyDescent="0.25">
      <c r="A336079" s="20">
        <v>43954</v>
      </c>
      <c r="B336079" t="s">
        <v>34</v>
      </c>
      <c r="C336079">
        <v>77</v>
      </c>
      <c r="D336079" t="s">
        <v>29</v>
      </c>
    </row>
    <row r="336080" spans="1:4" x14ac:dyDescent="0.25">
      <c r="A336080" s="20">
        <v>43954</v>
      </c>
      <c r="B336080" t="s">
        <v>35</v>
      </c>
      <c r="C336080">
        <v>87</v>
      </c>
      <c r="D336080" t="s">
        <v>31</v>
      </c>
    </row>
    <row r="336081" spans="1:4" x14ac:dyDescent="0.25">
      <c r="A336081" s="20">
        <v>43954</v>
      </c>
      <c r="B336081" t="s">
        <v>41</v>
      </c>
      <c r="C336081">
        <v>82</v>
      </c>
      <c r="D336081" t="s">
        <v>29</v>
      </c>
    </row>
    <row r="336082" spans="1:4" x14ac:dyDescent="0.25">
      <c r="A336082" s="20">
        <v>43954</v>
      </c>
      <c r="B336082" t="s">
        <v>33</v>
      </c>
      <c r="C336082">
        <v>60</v>
      </c>
      <c r="D336082" t="s">
        <v>31</v>
      </c>
    </row>
    <row r="336083" spans="1:4" x14ac:dyDescent="0.25">
      <c r="A336083" s="20">
        <v>43954</v>
      </c>
      <c r="B336083" t="s">
        <v>42</v>
      </c>
      <c r="C336083">
        <v>57</v>
      </c>
      <c r="D336083" t="s">
        <v>29</v>
      </c>
    </row>
    <row r="336084" spans="1:4" x14ac:dyDescent="0.25">
      <c r="A336084" s="20">
        <v>43954</v>
      </c>
      <c r="B336084" t="s">
        <v>41</v>
      </c>
      <c r="C336084">
        <v>79</v>
      </c>
      <c r="D336084" t="s">
        <v>29</v>
      </c>
    </row>
    <row r="336085" spans="1:4" x14ac:dyDescent="0.25">
      <c r="A336085" s="20">
        <v>43954</v>
      </c>
      <c r="B336085" t="s">
        <v>41</v>
      </c>
      <c r="C336085">
        <v>88</v>
      </c>
      <c r="D336085" t="s">
        <v>29</v>
      </c>
    </row>
    <row r="336086" spans="1:4" x14ac:dyDescent="0.25">
      <c r="A336086" s="20">
        <v>43954</v>
      </c>
      <c r="B336086" t="s">
        <v>37</v>
      </c>
      <c r="C336086">
        <v>35</v>
      </c>
      <c r="D336086" t="s">
        <v>31</v>
      </c>
    </row>
    <row r="336087" spans="1:4" x14ac:dyDescent="0.25">
      <c r="A336087" s="20">
        <v>43954</v>
      </c>
      <c r="B336087" t="s">
        <v>41</v>
      </c>
      <c r="C336087">
        <v>93</v>
      </c>
      <c r="D336087" t="s">
        <v>29</v>
      </c>
    </row>
    <row r="336088" spans="1:4" x14ac:dyDescent="0.25">
      <c r="A336088" s="20">
        <v>43954</v>
      </c>
      <c r="B336088" t="s">
        <v>41</v>
      </c>
      <c r="C336088">
        <v>83</v>
      </c>
      <c r="D336088" t="s">
        <v>29</v>
      </c>
    </row>
    <row r="336089" spans="1:4" x14ac:dyDescent="0.25">
      <c r="A336089" s="20">
        <v>43954</v>
      </c>
      <c r="B336089" t="s">
        <v>41</v>
      </c>
      <c r="C336089">
        <v>84</v>
      </c>
      <c r="D336089" t="s">
        <v>31</v>
      </c>
    </row>
    <row r="336090" spans="1:4" x14ac:dyDescent="0.25">
      <c r="A336090" s="20">
        <v>43954</v>
      </c>
      <c r="B336090" t="s">
        <v>41</v>
      </c>
      <c r="C336090">
        <v>83</v>
      </c>
      <c r="D336090" t="s">
        <v>29</v>
      </c>
    </row>
    <row r="336091" spans="1:4" x14ac:dyDescent="0.25">
      <c r="A336091" s="20">
        <v>43954</v>
      </c>
      <c r="B336091" t="s">
        <v>37</v>
      </c>
      <c r="C336091">
        <v>79</v>
      </c>
      <c r="D336091" t="s">
        <v>29</v>
      </c>
    </row>
    <row r="336092" spans="1:4" x14ac:dyDescent="0.25">
      <c r="A336092" s="20">
        <v>43954</v>
      </c>
      <c r="B336092" t="s">
        <v>41</v>
      </c>
      <c r="C336092">
        <v>91</v>
      </c>
      <c r="D336092" t="s">
        <v>29</v>
      </c>
    </row>
    <row r="336093" spans="1:4" x14ac:dyDescent="0.25">
      <c r="A336093" s="20">
        <v>43954</v>
      </c>
      <c r="B336093" t="s">
        <v>41</v>
      </c>
      <c r="C336093">
        <v>71</v>
      </c>
      <c r="D336093" t="s">
        <v>31</v>
      </c>
    </row>
    <row r="336094" spans="1:4" x14ac:dyDescent="0.25">
      <c r="A336094" s="20">
        <v>43954</v>
      </c>
      <c r="B336094" t="s">
        <v>35</v>
      </c>
      <c r="C336094">
        <v>54</v>
      </c>
      <c r="D336094" t="s">
        <v>31</v>
      </c>
    </row>
    <row r="336095" spans="1:4" x14ac:dyDescent="0.25">
      <c r="A336095" s="20">
        <v>43954</v>
      </c>
      <c r="B336095" t="s">
        <v>41</v>
      </c>
      <c r="C336095">
        <v>70</v>
      </c>
      <c r="D336095" t="s">
        <v>31</v>
      </c>
    </row>
    <row r="336096" spans="1:4" x14ac:dyDescent="0.25">
      <c r="A336096" s="20">
        <v>43954</v>
      </c>
      <c r="B336096" t="s">
        <v>41</v>
      </c>
      <c r="C336096">
        <v>76</v>
      </c>
      <c r="D336096" t="s">
        <v>29</v>
      </c>
    </row>
    <row r="336097" spans="1:4" x14ac:dyDescent="0.25">
      <c r="A336097" s="20">
        <v>43954</v>
      </c>
      <c r="B336097" t="s">
        <v>30</v>
      </c>
      <c r="C336097">
        <v>41</v>
      </c>
      <c r="D336097" t="s">
        <v>31</v>
      </c>
    </row>
    <row r="336098" spans="1:4" x14ac:dyDescent="0.25">
      <c r="A336098" s="20">
        <v>43954</v>
      </c>
      <c r="B336098" t="s">
        <v>41</v>
      </c>
      <c r="C336098">
        <v>88</v>
      </c>
      <c r="D336098" t="s">
        <v>29</v>
      </c>
    </row>
    <row r="336099" spans="1:4" x14ac:dyDescent="0.25">
      <c r="A336099" s="20">
        <v>43954</v>
      </c>
      <c r="B336099" t="s">
        <v>37</v>
      </c>
      <c r="C336099">
        <v>87</v>
      </c>
      <c r="D336099" t="s">
        <v>29</v>
      </c>
    </row>
    <row r="336100" spans="1:4" x14ac:dyDescent="0.25">
      <c r="A336100" s="20">
        <v>43954</v>
      </c>
      <c r="B336100" t="s">
        <v>28</v>
      </c>
      <c r="C336100">
        <v>9</v>
      </c>
      <c r="D336100" t="s">
        <v>31</v>
      </c>
    </row>
    <row r="336101" spans="1:4" x14ac:dyDescent="0.25">
      <c r="A336101" s="20">
        <v>43954</v>
      </c>
      <c r="B336101" t="s">
        <v>41</v>
      </c>
      <c r="C336101">
        <v>75</v>
      </c>
      <c r="D336101" t="s">
        <v>31</v>
      </c>
    </row>
    <row r="336102" spans="1:4" x14ac:dyDescent="0.25">
      <c r="A336102" s="20">
        <v>43954</v>
      </c>
      <c r="B336102" t="s">
        <v>28</v>
      </c>
      <c r="C336102">
        <v>37</v>
      </c>
      <c r="D336102" t="s">
        <v>29</v>
      </c>
    </row>
    <row r="336103" spans="1:4" x14ac:dyDescent="0.25">
      <c r="A336103" s="20">
        <v>43954</v>
      </c>
      <c r="B336103" t="s">
        <v>33</v>
      </c>
      <c r="C336103">
        <v>63</v>
      </c>
      <c r="D336103" t="s">
        <v>31</v>
      </c>
    </row>
    <row r="336104" spans="1:4" x14ac:dyDescent="0.25">
      <c r="A336104" s="20">
        <v>43954</v>
      </c>
      <c r="B336104" t="s">
        <v>36</v>
      </c>
      <c r="C336104">
        <v>68</v>
      </c>
      <c r="D336104" t="s">
        <v>29</v>
      </c>
    </row>
    <row r="336105" spans="1:4" x14ac:dyDescent="0.25">
      <c r="A336105" s="20">
        <v>43954</v>
      </c>
      <c r="B336105" t="s">
        <v>37</v>
      </c>
      <c r="C336105">
        <v>58</v>
      </c>
      <c r="D336105" t="s">
        <v>29</v>
      </c>
    </row>
    <row r="336106" spans="1:4" x14ac:dyDescent="0.25">
      <c r="A336106" s="20">
        <v>43954</v>
      </c>
      <c r="B336106" t="s">
        <v>33</v>
      </c>
      <c r="C336106">
        <v>21</v>
      </c>
      <c r="D336106" t="s">
        <v>31</v>
      </c>
    </row>
    <row r="336107" spans="1:4" x14ac:dyDescent="0.25">
      <c r="A336107" s="20">
        <v>43954</v>
      </c>
      <c r="B336107" t="s">
        <v>34</v>
      </c>
      <c r="C336107">
        <v>84</v>
      </c>
      <c r="D336107" t="s">
        <v>29</v>
      </c>
    </row>
    <row r="336108" spans="1:4" x14ac:dyDescent="0.25">
      <c r="A336108" s="20">
        <v>43954</v>
      </c>
      <c r="B336108" t="s">
        <v>37</v>
      </c>
      <c r="C336108">
        <v>94</v>
      </c>
      <c r="D336108" t="s">
        <v>29</v>
      </c>
    </row>
    <row r="336109" spans="1:4" x14ac:dyDescent="0.25">
      <c r="A336109" s="20">
        <v>43954</v>
      </c>
      <c r="B336109" t="s">
        <v>41</v>
      </c>
      <c r="C336109">
        <v>72</v>
      </c>
      <c r="D336109" t="s">
        <v>29</v>
      </c>
    </row>
    <row r="336110" spans="1:4" x14ac:dyDescent="0.25">
      <c r="A336110" s="20">
        <v>43954</v>
      </c>
      <c r="B336110" t="s">
        <v>41</v>
      </c>
      <c r="C336110">
        <v>88</v>
      </c>
      <c r="D336110" t="s">
        <v>29</v>
      </c>
    </row>
    <row r="336111" spans="1:4" x14ac:dyDescent="0.25">
      <c r="A336111" s="20">
        <v>43954</v>
      </c>
      <c r="B336111" t="s">
        <v>33</v>
      </c>
      <c r="C336111">
        <v>62</v>
      </c>
      <c r="D336111" t="s">
        <v>29</v>
      </c>
    </row>
    <row r="336112" spans="1:4" x14ac:dyDescent="0.25">
      <c r="A336112" s="20">
        <v>43953</v>
      </c>
      <c r="B336112" t="s">
        <v>35</v>
      </c>
      <c r="C336112">
        <v>12</v>
      </c>
      <c r="D336112" t="s">
        <v>29</v>
      </c>
    </row>
    <row r="336113" spans="1:4" x14ac:dyDescent="0.25">
      <c r="A336113" s="20">
        <v>43953</v>
      </c>
      <c r="B336113" t="s">
        <v>38</v>
      </c>
      <c r="C336113">
        <v>57</v>
      </c>
      <c r="D336113" t="s">
        <v>29</v>
      </c>
    </row>
    <row r="336114" spans="1:4" x14ac:dyDescent="0.25">
      <c r="A336114" s="20">
        <v>43953</v>
      </c>
      <c r="B336114" t="s">
        <v>33</v>
      </c>
      <c r="C336114">
        <v>84</v>
      </c>
      <c r="D336114" t="s">
        <v>29</v>
      </c>
    </row>
    <row r="336115" spans="1:4" x14ac:dyDescent="0.25">
      <c r="A336115" s="20">
        <v>43953</v>
      </c>
      <c r="B336115" t="s">
        <v>38</v>
      </c>
      <c r="C336115">
        <v>42</v>
      </c>
      <c r="D336115" t="s">
        <v>31</v>
      </c>
    </row>
    <row r="336116" spans="1:4" x14ac:dyDescent="0.25">
      <c r="A336116" s="20">
        <v>43953</v>
      </c>
      <c r="B336116" t="s">
        <v>38</v>
      </c>
      <c r="C336116">
        <v>7</v>
      </c>
      <c r="D336116" t="s">
        <v>29</v>
      </c>
    </row>
    <row r="336117" spans="1:4" x14ac:dyDescent="0.25">
      <c r="A336117" s="20">
        <v>43953</v>
      </c>
      <c r="B336117" t="s">
        <v>34</v>
      </c>
      <c r="C336117">
        <v>42</v>
      </c>
      <c r="D336117" t="s">
        <v>29</v>
      </c>
    </row>
    <row r="336118" spans="1:4" x14ac:dyDescent="0.25">
      <c r="A336118" s="20">
        <v>43953</v>
      </c>
      <c r="B336118" t="s">
        <v>35</v>
      </c>
      <c r="C336118">
        <v>20</v>
      </c>
      <c r="D336118" t="s">
        <v>31</v>
      </c>
    </row>
    <row r="336119" spans="1:4" x14ac:dyDescent="0.25">
      <c r="A336119" s="20">
        <v>43953</v>
      </c>
      <c r="B336119" t="s">
        <v>37</v>
      </c>
      <c r="C336119">
        <v>64</v>
      </c>
      <c r="D336119" t="s">
        <v>29</v>
      </c>
    </row>
    <row r="336120" spans="1:4" x14ac:dyDescent="0.25">
      <c r="A336120" s="20">
        <v>43953</v>
      </c>
      <c r="B336120" t="s">
        <v>36</v>
      </c>
      <c r="C336120">
        <v>48</v>
      </c>
      <c r="D336120" t="s">
        <v>29</v>
      </c>
    </row>
    <row r="336121" spans="1:4" x14ac:dyDescent="0.25">
      <c r="A336121" s="20">
        <v>43953</v>
      </c>
      <c r="B336121" t="s">
        <v>43</v>
      </c>
      <c r="C336121">
        <v>42</v>
      </c>
      <c r="D336121" t="s">
        <v>29</v>
      </c>
    </row>
    <row r="336122" spans="1:4" x14ac:dyDescent="0.25">
      <c r="A336122" s="20">
        <v>43953</v>
      </c>
      <c r="B336122" t="s">
        <v>33</v>
      </c>
      <c r="C336122">
        <v>24</v>
      </c>
      <c r="D336122" t="s">
        <v>31</v>
      </c>
    </row>
    <row r="336123" spans="1:4" x14ac:dyDescent="0.25">
      <c r="A336123" s="20">
        <v>43953</v>
      </c>
      <c r="B336123" t="s">
        <v>34</v>
      </c>
      <c r="C336123">
        <v>66</v>
      </c>
      <c r="D336123" t="s">
        <v>29</v>
      </c>
    </row>
    <row r="336124" spans="1:4" x14ac:dyDescent="0.25">
      <c r="A336124" s="20">
        <v>43953</v>
      </c>
      <c r="B336124" t="s">
        <v>36</v>
      </c>
      <c r="C336124">
        <v>43</v>
      </c>
      <c r="D336124" t="s">
        <v>29</v>
      </c>
    </row>
    <row r="336125" spans="1:4" x14ac:dyDescent="0.25">
      <c r="A336125" s="20">
        <v>43953</v>
      </c>
      <c r="B336125" t="s">
        <v>33</v>
      </c>
      <c r="C336125">
        <v>61</v>
      </c>
      <c r="D336125" t="s">
        <v>29</v>
      </c>
    </row>
    <row r="336126" spans="1:4" x14ac:dyDescent="0.25">
      <c r="A336126" s="20">
        <v>43953</v>
      </c>
      <c r="B336126" t="s">
        <v>28</v>
      </c>
      <c r="C336126">
        <v>10</v>
      </c>
      <c r="D336126" t="s">
        <v>31</v>
      </c>
    </row>
    <row r="336127" spans="1:4" x14ac:dyDescent="0.25">
      <c r="A336127" s="20">
        <v>43953</v>
      </c>
      <c r="B336127" t="s">
        <v>33</v>
      </c>
      <c r="C336127">
        <v>91</v>
      </c>
      <c r="D336127" t="s">
        <v>31</v>
      </c>
    </row>
    <row r="336128" spans="1:4" x14ac:dyDescent="0.25">
      <c r="A336128" s="20">
        <v>43953</v>
      </c>
      <c r="B336128" t="s">
        <v>36</v>
      </c>
      <c r="C336128">
        <v>47</v>
      </c>
      <c r="D336128" t="s">
        <v>29</v>
      </c>
    </row>
    <row r="336129" spans="1:4" x14ac:dyDescent="0.25">
      <c r="A336129" s="20">
        <v>43953</v>
      </c>
      <c r="B336129" t="s">
        <v>43</v>
      </c>
      <c r="C336129">
        <v>6</v>
      </c>
      <c r="D336129" t="s">
        <v>31</v>
      </c>
    </row>
    <row r="336130" spans="1:4" x14ac:dyDescent="0.25">
      <c r="A336130" s="20">
        <v>43953</v>
      </c>
      <c r="B336130" t="s">
        <v>33</v>
      </c>
      <c r="C336130">
        <v>38</v>
      </c>
      <c r="D336130" t="s">
        <v>29</v>
      </c>
    </row>
    <row r="336131" spans="1:4" x14ac:dyDescent="0.25">
      <c r="A336131" s="20">
        <v>43953</v>
      </c>
      <c r="B336131" t="s">
        <v>34</v>
      </c>
      <c r="C336131">
        <v>34</v>
      </c>
      <c r="D336131" t="s">
        <v>31</v>
      </c>
    </row>
    <row r="336132" spans="1:4" x14ac:dyDescent="0.25">
      <c r="A336132" s="20">
        <v>43953</v>
      </c>
      <c r="B336132" t="s">
        <v>33</v>
      </c>
      <c r="C336132">
        <v>64</v>
      </c>
      <c r="D336132" t="s">
        <v>29</v>
      </c>
    </row>
    <row r="336133" spans="1:4" x14ac:dyDescent="0.25">
      <c r="A336133" s="20">
        <v>43953</v>
      </c>
      <c r="B336133" t="s">
        <v>38</v>
      </c>
      <c r="C336133">
        <v>38</v>
      </c>
      <c r="D336133" t="s">
        <v>29</v>
      </c>
    </row>
    <row r="336134" spans="1:4" x14ac:dyDescent="0.25">
      <c r="A336134" s="20">
        <v>43953</v>
      </c>
      <c r="B336134" t="s">
        <v>38</v>
      </c>
      <c r="C336134">
        <v>59</v>
      </c>
      <c r="D336134" t="s">
        <v>31</v>
      </c>
    </row>
    <row r="336135" spans="1:4" x14ac:dyDescent="0.25">
      <c r="A336135" s="20">
        <v>43953</v>
      </c>
      <c r="B336135" t="s">
        <v>38</v>
      </c>
      <c r="C336135">
        <v>32</v>
      </c>
      <c r="D336135" t="s">
        <v>31</v>
      </c>
    </row>
    <row r="336136" spans="1:4" x14ac:dyDescent="0.25">
      <c r="A336136" s="20">
        <v>43953</v>
      </c>
      <c r="B336136" t="s">
        <v>35</v>
      </c>
      <c r="C336136">
        <v>49</v>
      </c>
      <c r="D336136" t="s">
        <v>31</v>
      </c>
    </row>
    <row r="336137" spans="1:4" x14ac:dyDescent="0.25">
      <c r="A336137" s="20">
        <v>43953</v>
      </c>
      <c r="B336137" t="s">
        <v>36</v>
      </c>
      <c r="C336137">
        <v>63</v>
      </c>
      <c r="D336137" t="s">
        <v>29</v>
      </c>
    </row>
    <row r="336138" spans="1:4" x14ac:dyDescent="0.25">
      <c r="A336138" s="20">
        <v>43953</v>
      </c>
      <c r="B336138" t="s">
        <v>33</v>
      </c>
      <c r="C336138">
        <v>42</v>
      </c>
      <c r="D336138" t="s">
        <v>31</v>
      </c>
    </row>
    <row r="336139" spans="1:4" x14ac:dyDescent="0.25">
      <c r="A336139" s="20">
        <v>43953</v>
      </c>
      <c r="B336139" t="s">
        <v>33</v>
      </c>
      <c r="C336139">
        <v>89</v>
      </c>
      <c r="D336139" t="s">
        <v>29</v>
      </c>
    </row>
    <row r="336140" spans="1:4" x14ac:dyDescent="0.25">
      <c r="A336140" s="20">
        <v>43953</v>
      </c>
      <c r="B336140" t="s">
        <v>42</v>
      </c>
      <c r="C336140">
        <v>18</v>
      </c>
      <c r="D336140" t="s">
        <v>29</v>
      </c>
    </row>
    <row r="336141" spans="1:4" x14ac:dyDescent="0.25">
      <c r="A336141" s="20">
        <v>43953</v>
      </c>
      <c r="B336141" t="s">
        <v>35</v>
      </c>
      <c r="C336141">
        <v>26</v>
      </c>
      <c r="D336141" t="s">
        <v>31</v>
      </c>
    </row>
    <row r="336142" spans="1:4" x14ac:dyDescent="0.25">
      <c r="A336142" s="20">
        <v>43953</v>
      </c>
      <c r="B336142" t="s">
        <v>38</v>
      </c>
      <c r="C336142">
        <v>49</v>
      </c>
      <c r="D336142" t="s">
        <v>29</v>
      </c>
    </row>
    <row r="336143" spans="1:4" x14ac:dyDescent="0.25">
      <c r="A336143" s="20">
        <v>43953</v>
      </c>
      <c r="B336143" t="s">
        <v>40</v>
      </c>
      <c r="C336143">
        <v>66</v>
      </c>
      <c r="D336143" t="s">
        <v>29</v>
      </c>
    </row>
    <row r="336144" spans="1:4" x14ac:dyDescent="0.25">
      <c r="A336144" s="20">
        <v>43953</v>
      </c>
      <c r="B336144" t="s">
        <v>37</v>
      </c>
      <c r="C336144">
        <v>50</v>
      </c>
      <c r="D336144" t="s">
        <v>29</v>
      </c>
    </row>
    <row r="336145" spans="1:4" x14ac:dyDescent="0.25">
      <c r="A336145" s="20">
        <v>43953</v>
      </c>
      <c r="B336145" t="s">
        <v>42</v>
      </c>
      <c r="C336145">
        <v>52</v>
      </c>
      <c r="D336145" t="s">
        <v>29</v>
      </c>
    </row>
    <row r="336146" spans="1:4" x14ac:dyDescent="0.25">
      <c r="A336146" s="20">
        <v>43953</v>
      </c>
      <c r="B336146" t="s">
        <v>33</v>
      </c>
      <c r="C336146">
        <v>46</v>
      </c>
      <c r="D336146" t="s">
        <v>29</v>
      </c>
    </row>
    <row r="336147" spans="1:4" x14ac:dyDescent="0.25">
      <c r="A336147" s="20">
        <v>43953</v>
      </c>
      <c r="B336147" t="s">
        <v>33</v>
      </c>
      <c r="C336147">
        <v>20</v>
      </c>
      <c r="D336147" t="s">
        <v>29</v>
      </c>
    </row>
    <row r="336148" spans="1:4" x14ac:dyDescent="0.25">
      <c r="A336148" s="20">
        <v>43953</v>
      </c>
      <c r="B336148" t="s">
        <v>33</v>
      </c>
      <c r="C336148">
        <v>44</v>
      </c>
      <c r="D336148" t="s">
        <v>29</v>
      </c>
    </row>
    <row r="336149" spans="1:4" x14ac:dyDescent="0.25">
      <c r="A336149" s="20">
        <v>43953</v>
      </c>
      <c r="B336149" t="s">
        <v>36</v>
      </c>
      <c r="C336149">
        <v>27</v>
      </c>
      <c r="D336149" t="s">
        <v>31</v>
      </c>
    </row>
    <row r="336150" spans="1:4" x14ac:dyDescent="0.25">
      <c r="A336150" s="20">
        <v>43953</v>
      </c>
      <c r="B336150" t="s">
        <v>28</v>
      </c>
      <c r="C336150">
        <v>22</v>
      </c>
      <c r="D336150" t="s">
        <v>29</v>
      </c>
    </row>
    <row r="336151" spans="1:4" x14ac:dyDescent="0.25">
      <c r="A336151" s="20">
        <v>43953</v>
      </c>
      <c r="B336151" t="s">
        <v>43</v>
      </c>
      <c r="C336151">
        <v>53</v>
      </c>
      <c r="D336151" t="s">
        <v>29</v>
      </c>
    </row>
    <row r="336152" spans="1:4" x14ac:dyDescent="0.25">
      <c r="A336152" s="20">
        <v>43953</v>
      </c>
      <c r="B336152" t="s">
        <v>33</v>
      </c>
      <c r="C336152">
        <v>53</v>
      </c>
      <c r="D336152" t="s">
        <v>29</v>
      </c>
    </row>
    <row r="336153" spans="1:4" x14ac:dyDescent="0.25">
      <c r="A336153" s="20">
        <v>43953</v>
      </c>
      <c r="B336153" t="s">
        <v>33</v>
      </c>
      <c r="C336153">
        <v>57</v>
      </c>
      <c r="D336153" t="s">
        <v>31</v>
      </c>
    </row>
    <row r="336154" spans="1:4" x14ac:dyDescent="0.25">
      <c r="A336154" s="20">
        <v>43953</v>
      </c>
      <c r="B336154" t="s">
        <v>28</v>
      </c>
      <c r="C336154">
        <v>55</v>
      </c>
      <c r="D336154" t="s">
        <v>29</v>
      </c>
    </row>
    <row r="336155" spans="1:4" x14ac:dyDescent="0.25">
      <c r="A336155" s="20">
        <v>43953</v>
      </c>
      <c r="B336155" t="s">
        <v>28</v>
      </c>
      <c r="C336155">
        <v>55</v>
      </c>
      <c r="D336155" t="s">
        <v>31</v>
      </c>
    </row>
    <row r="336156" spans="1:4" x14ac:dyDescent="0.25">
      <c r="A336156" s="20">
        <v>43953</v>
      </c>
      <c r="B336156" t="s">
        <v>33</v>
      </c>
      <c r="C336156">
        <v>82</v>
      </c>
      <c r="D336156" t="s">
        <v>29</v>
      </c>
    </row>
    <row r="336157" spans="1:4" x14ac:dyDescent="0.25">
      <c r="A336157" s="20">
        <v>43953</v>
      </c>
      <c r="B336157" t="s">
        <v>28</v>
      </c>
      <c r="C336157">
        <v>55</v>
      </c>
      <c r="D336157" t="s">
        <v>31</v>
      </c>
    </row>
    <row r="336158" spans="1:4" x14ac:dyDescent="0.25">
      <c r="A336158" s="20">
        <v>43953</v>
      </c>
      <c r="B336158" t="s">
        <v>28</v>
      </c>
      <c r="C336158">
        <v>43</v>
      </c>
      <c r="D336158" t="s">
        <v>29</v>
      </c>
    </row>
    <row r="336159" spans="1:4" x14ac:dyDescent="0.25">
      <c r="A336159" s="20">
        <v>43953</v>
      </c>
      <c r="B336159" t="s">
        <v>28</v>
      </c>
      <c r="C336159">
        <v>78</v>
      </c>
      <c r="D336159" t="s">
        <v>29</v>
      </c>
    </row>
    <row r="336160" spans="1:4" x14ac:dyDescent="0.25">
      <c r="A336160" s="20">
        <v>43953</v>
      </c>
      <c r="B336160" t="s">
        <v>34</v>
      </c>
      <c r="C336160">
        <v>16</v>
      </c>
      <c r="D336160" t="s">
        <v>29</v>
      </c>
    </row>
    <row r="336161" spans="1:4" x14ac:dyDescent="0.25">
      <c r="A336161" s="20">
        <v>43953</v>
      </c>
      <c r="B336161" t="s">
        <v>35</v>
      </c>
      <c r="C336161">
        <v>86</v>
      </c>
      <c r="D336161" t="s">
        <v>31</v>
      </c>
    </row>
    <row r="336162" spans="1:4" x14ac:dyDescent="0.25">
      <c r="A336162" s="20">
        <v>43953</v>
      </c>
      <c r="B336162" t="s">
        <v>35</v>
      </c>
      <c r="C336162">
        <v>32</v>
      </c>
      <c r="D336162" t="s">
        <v>31</v>
      </c>
    </row>
    <row r="336163" spans="1:4" x14ac:dyDescent="0.25">
      <c r="A336163" s="20">
        <v>43953</v>
      </c>
      <c r="B336163" t="s">
        <v>40</v>
      </c>
      <c r="C336163">
        <v>67</v>
      </c>
      <c r="D336163" t="s">
        <v>31</v>
      </c>
    </row>
    <row r="336164" spans="1:4" x14ac:dyDescent="0.25">
      <c r="A336164" s="20">
        <v>43953</v>
      </c>
      <c r="B336164" t="s">
        <v>28</v>
      </c>
      <c r="C336164">
        <v>64</v>
      </c>
      <c r="D336164" t="s">
        <v>31</v>
      </c>
    </row>
    <row r="336165" spans="1:4" x14ac:dyDescent="0.25">
      <c r="A336165" s="20">
        <v>43953</v>
      </c>
      <c r="B336165" t="s">
        <v>33</v>
      </c>
      <c r="C336165">
        <v>84</v>
      </c>
      <c r="D336165" t="s">
        <v>29</v>
      </c>
    </row>
    <row r="336166" spans="1:4" x14ac:dyDescent="0.25">
      <c r="A336166" s="20">
        <v>43953</v>
      </c>
      <c r="B336166" t="s">
        <v>28</v>
      </c>
      <c r="C336166">
        <v>18</v>
      </c>
      <c r="D336166" t="s">
        <v>31</v>
      </c>
    </row>
    <row r="336167" spans="1:4" x14ac:dyDescent="0.25">
      <c r="A336167" s="20">
        <v>43953</v>
      </c>
      <c r="B336167" t="s">
        <v>38</v>
      </c>
      <c r="C336167">
        <v>53</v>
      </c>
      <c r="D336167" t="s">
        <v>31</v>
      </c>
    </row>
    <row r="336168" spans="1:4" x14ac:dyDescent="0.25">
      <c r="A336168" s="20">
        <v>43953</v>
      </c>
      <c r="B336168" t="s">
        <v>33</v>
      </c>
      <c r="C336168">
        <v>66</v>
      </c>
      <c r="D336168" t="s">
        <v>29</v>
      </c>
    </row>
    <row r="336169" spans="1:4" x14ac:dyDescent="0.25">
      <c r="A336169" s="20">
        <v>43953</v>
      </c>
      <c r="B336169" t="s">
        <v>37</v>
      </c>
      <c r="C336169">
        <v>48</v>
      </c>
      <c r="D336169" t="s">
        <v>31</v>
      </c>
    </row>
    <row r="336170" spans="1:4" x14ac:dyDescent="0.25">
      <c r="A336170" s="20">
        <v>43953</v>
      </c>
      <c r="B336170" t="s">
        <v>34</v>
      </c>
      <c r="C336170">
        <v>44</v>
      </c>
      <c r="D336170" t="s">
        <v>29</v>
      </c>
    </row>
    <row r="336171" spans="1:4" x14ac:dyDescent="0.25">
      <c r="A336171" s="20">
        <v>43953</v>
      </c>
      <c r="B336171" t="s">
        <v>38</v>
      </c>
      <c r="C336171">
        <v>56</v>
      </c>
      <c r="D336171" t="s">
        <v>31</v>
      </c>
    </row>
    <row r="336172" spans="1:4" x14ac:dyDescent="0.25">
      <c r="A336172" s="20">
        <v>43953</v>
      </c>
      <c r="B336172" t="s">
        <v>28</v>
      </c>
      <c r="C336172">
        <v>29</v>
      </c>
      <c r="D336172" t="s">
        <v>29</v>
      </c>
    </row>
    <row r="336173" spans="1:4" x14ac:dyDescent="0.25">
      <c r="A336173" s="20">
        <v>43953</v>
      </c>
      <c r="B336173" t="s">
        <v>28</v>
      </c>
      <c r="C336173">
        <v>21</v>
      </c>
      <c r="D336173" t="s">
        <v>29</v>
      </c>
    </row>
    <row r="336174" spans="1:4" x14ac:dyDescent="0.25">
      <c r="A336174" s="20">
        <v>43953</v>
      </c>
      <c r="B336174" t="s">
        <v>33</v>
      </c>
      <c r="C336174">
        <v>81</v>
      </c>
      <c r="D336174" t="s">
        <v>31</v>
      </c>
    </row>
    <row r="336175" spans="1:4" x14ac:dyDescent="0.25">
      <c r="A336175" s="20">
        <v>43953</v>
      </c>
      <c r="B336175" t="s">
        <v>41</v>
      </c>
      <c r="C336175">
        <v>85</v>
      </c>
      <c r="D336175" t="s">
        <v>29</v>
      </c>
    </row>
    <row r="336176" spans="1:4" x14ac:dyDescent="0.25">
      <c r="A336176" s="20">
        <v>43953</v>
      </c>
      <c r="B336176" t="s">
        <v>33</v>
      </c>
      <c r="C336176">
        <v>87</v>
      </c>
      <c r="D336176" t="s">
        <v>29</v>
      </c>
    </row>
    <row r="336177" spans="1:4" x14ac:dyDescent="0.25">
      <c r="A336177" s="20">
        <v>43953</v>
      </c>
      <c r="B336177" t="s">
        <v>33</v>
      </c>
      <c r="C336177">
        <v>19</v>
      </c>
      <c r="D336177" t="s">
        <v>31</v>
      </c>
    </row>
    <row r="336178" spans="1:4" x14ac:dyDescent="0.25">
      <c r="A336178" s="20">
        <v>43953</v>
      </c>
      <c r="B336178" t="s">
        <v>33</v>
      </c>
      <c r="C336178">
        <v>87</v>
      </c>
      <c r="D336178" t="s">
        <v>29</v>
      </c>
    </row>
    <row r="336179" spans="1:4" x14ac:dyDescent="0.25">
      <c r="A336179" s="20">
        <v>43953</v>
      </c>
      <c r="B336179" t="s">
        <v>36</v>
      </c>
      <c r="C336179">
        <v>26</v>
      </c>
      <c r="D336179" t="s">
        <v>31</v>
      </c>
    </row>
    <row r="336180" spans="1:4" x14ac:dyDescent="0.25">
      <c r="A336180" s="20">
        <v>43953</v>
      </c>
      <c r="B336180" t="s">
        <v>28</v>
      </c>
      <c r="C336180">
        <v>10</v>
      </c>
      <c r="D336180" t="s">
        <v>29</v>
      </c>
    </row>
    <row r="336181" spans="1:4" x14ac:dyDescent="0.25">
      <c r="A336181" s="20">
        <v>43953</v>
      </c>
      <c r="B336181" t="s">
        <v>40</v>
      </c>
      <c r="C336181">
        <v>49</v>
      </c>
      <c r="D336181" t="s">
        <v>31</v>
      </c>
    </row>
    <row r="336182" spans="1:4" x14ac:dyDescent="0.25">
      <c r="A336182" s="20">
        <v>43953</v>
      </c>
      <c r="B336182" t="s">
        <v>33</v>
      </c>
      <c r="C336182">
        <v>89</v>
      </c>
      <c r="D336182" t="s">
        <v>29</v>
      </c>
    </row>
    <row r="336183" spans="1:4" x14ac:dyDescent="0.25">
      <c r="A336183" s="20">
        <v>43953</v>
      </c>
      <c r="B336183" t="s">
        <v>35</v>
      </c>
      <c r="C336183">
        <v>58</v>
      </c>
      <c r="D336183" t="s">
        <v>31</v>
      </c>
    </row>
    <row r="336184" spans="1:4" x14ac:dyDescent="0.25">
      <c r="A336184" s="20">
        <v>43953</v>
      </c>
      <c r="B336184" t="s">
        <v>33</v>
      </c>
      <c r="C336184">
        <v>65</v>
      </c>
      <c r="D336184" t="s">
        <v>31</v>
      </c>
    </row>
    <row r="336185" spans="1:4" x14ac:dyDescent="0.25">
      <c r="A336185" s="20">
        <v>43953</v>
      </c>
      <c r="B336185" t="s">
        <v>36</v>
      </c>
      <c r="C336185">
        <v>50</v>
      </c>
      <c r="D336185" t="s">
        <v>31</v>
      </c>
    </row>
    <row r="336186" spans="1:4" x14ac:dyDescent="0.25">
      <c r="A336186" s="20">
        <v>43953</v>
      </c>
      <c r="B336186" t="s">
        <v>40</v>
      </c>
      <c r="C336186">
        <v>75</v>
      </c>
      <c r="D336186" t="s">
        <v>29</v>
      </c>
    </row>
    <row r="336187" spans="1:4" x14ac:dyDescent="0.25">
      <c r="A336187" s="20">
        <v>43953</v>
      </c>
      <c r="B336187" t="s">
        <v>33</v>
      </c>
      <c r="C336187">
        <v>85</v>
      </c>
      <c r="D336187" t="s">
        <v>29</v>
      </c>
    </row>
    <row r="336188" spans="1:4" x14ac:dyDescent="0.25">
      <c r="A336188" s="20">
        <v>43953</v>
      </c>
      <c r="B336188" t="s">
        <v>38</v>
      </c>
      <c r="C336188">
        <v>46</v>
      </c>
      <c r="D336188" t="s">
        <v>29</v>
      </c>
    </row>
    <row r="336189" spans="1:4" x14ac:dyDescent="0.25">
      <c r="A336189" s="20">
        <v>43953</v>
      </c>
      <c r="B336189" t="s">
        <v>40</v>
      </c>
      <c r="C336189">
        <v>23</v>
      </c>
      <c r="D336189" t="s">
        <v>31</v>
      </c>
    </row>
    <row r="336190" spans="1:4" x14ac:dyDescent="0.25">
      <c r="A336190" s="20">
        <v>43953</v>
      </c>
      <c r="B336190" t="s">
        <v>41</v>
      </c>
      <c r="C336190">
        <v>82</v>
      </c>
      <c r="D336190" t="s">
        <v>31</v>
      </c>
    </row>
    <row r="336191" spans="1:4" x14ac:dyDescent="0.25">
      <c r="A336191" s="20">
        <v>43953</v>
      </c>
      <c r="B336191" t="s">
        <v>37</v>
      </c>
      <c r="C336191">
        <v>20</v>
      </c>
      <c r="D336191" t="s">
        <v>29</v>
      </c>
    </row>
    <row r="336192" spans="1:4" x14ac:dyDescent="0.25">
      <c r="A336192" s="20">
        <v>43953</v>
      </c>
      <c r="B336192" t="s">
        <v>38</v>
      </c>
      <c r="C336192">
        <v>11</v>
      </c>
      <c r="D336192" t="s">
        <v>31</v>
      </c>
    </row>
    <row r="336193" spans="1:4" x14ac:dyDescent="0.25">
      <c r="A336193" s="20">
        <v>43953</v>
      </c>
      <c r="B336193" t="s">
        <v>28</v>
      </c>
      <c r="C336193">
        <v>67</v>
      </c>
      <c r="D336193" t="s">
        <v>31</v>
      </c>
    </row>
    <row r="336194" spans="1:4" x14ac:dyDescent="0.25">
      <c r="A336194" s="20">
        <v>43953</v>
      </c>
      <c r="B336194" t="s">
        <v>30</v>
      </c>
      <c r="C336194">
        <v>60</v>
      </c>
      <c r="D336194" t="s">
        <v>29</v>
      </c>
    </row>
    <row r="336195" spans="1:4" x14ac:dyDescent="0.25">
      <c r="A336195" s="20">
        <v>43953</v>
      </c>
      <c r="B336195" t="s">
        <v>37</v>
      </c>
      <c r="C336195">
        <v>23</v>
      </c>
      <c r="D336195" t="s">
        <v>29</v>
      </c>
    </row>
    <row r="336196" spans="1:4" x14ac:dyDescent="0.25">
      <c r="A336196" s="20">
        <v>43953</v>
      </c>
      <c r="B336196" t="s">
        <v>37</v>
      </c>
      <c r="C336196">
        <v>56</v>
      </c>
      <c r="D336196" t="s">
        <v>29</v>
      </c>
    </row>
    <row r="336197" spans="1:4" x14ac:dyDescent="0.25">
      <c r="A336197" s="20">
        <v>43953</v>
      </c>
      <c r="B336197" t="s">
        <v>28</v>
      </c>
      <c r="C336197">
        <v>43</v>
      </c>
      <c r="D336197" t="s">
        <v>31</v>
      </c>
    </row>
    <row r="336198" spans="1:4" x14ac:dyDescent="0.25">
      <c r="A336198" s="20">
        <v>43953</v>
      </c>
      <c r="B336198" t="s">
        <v>28</v>
      </c>
      <c r="C336198">
        <v>19</v>
      </c>
      <c r="D336198" t="s">
        <v>31</v>
      </c>
    </row>
    <row r="336199" spans="1:4" x14ac:dyDescent="0.25">
      <c r="A336199" s="20">
        <v>43953</v>
      </c>
      <c r="B336199" t="s">
        <v>34</v>
      </c>
      <c r="C336199">
        <v>16</v>
      </c>
      <c r="D336199" t="s">
        <v>29</v>
      </c>
    </row>
    <row r="336200" spans="1:4" x14ac:dyDescent="0.25">
      <c r="A336200" s="20">
        <v>43953</v>
      </c>
      <c r="B336200" t="s">
        <v>32</v>
      </c>
      <c r="C336200">
        <v>44</v>
      </c>
      <c r="D336200" t="s">
        <v>29</v>
      </c>
    </row>
    <row r="336201" spans="1:4" x14ac:dyDescent="0.25">
      <c r="A336201" s="20">
        <v>43953</v>
      </c>
      <c r="B336201" t="s">
        <v>35</v>
      </c>
      <c r="C336201">
        <v>53</v>
      </c>
      <c r="D336201" t="s">
        <v>31</v>
      </c>
    </row>
    <row r="336202" spans="1:4" x14ac:dyDescent="0.25">
      <c r="A336202" s="20">
        <v>43953</v>
      </c>
      <c r="B336202" t="s">
        <v>35</v>
      </c>
      <c r="C336202">
        <v>63</v>
      </c>
      <c r="D336202" t="s">
        <v>29</v>
      </c>
    </row>
    <row r="336203" spans="1:4" x14ac:dyDescent="0.25">
      <c r="A336203" s="20">
        <v>43953</v>
      </c>
      <c r="B336203" t="s">
        <v>28</v>
      </c>
      <c r="C336203">
        <v>42</v>
      </c>
      <c r="D336203" t="s">
        <v>29</v>
      </c>
    </row>
    <row r="336204" spans="1:4" x14ac:dyDescent="0.25">
      <c r="A336204" s="20">
        <v>43953</v>
      </c>
      <c r="B336204" t="s">
        <v>35</v>
      </c>
      <c r="C336204">
        <v>49</v>
      </c>
      <c r="D336204" t="s">
        <v>31</v>
      </c>
    </row>
    <row r="336205" spans="1:4" x14ac:dyDescent="0.25">
      <c r="A336205" s="20">
        <v>43953</v>
      </c>
      <c r="B336205" t="s">
        <v>34</v>
      </c>
      <c r="C336205">
        <v>42</v>
      </c>
      <c r="D336205" t="s">
        <v>29</v>
      </c>
    </row>
    <row r="336206" spans="1:4" x14ac:dyDescent="0.25">
      <c r="A336206" s="20">
        <v>43953</v>
      </c>
      <c r="B336206" t="s">
        <v>41</v>
      </c>
      <c r="C336206">
        <v>28</v>
      </c>
      <c r="D336206" t="s">
        <v>29</v>
      </c>
    </row>
    <row r="336207" spans="1:4" x14ac:dyDescent="0.25">
      <c r="A336207" s="20">
        <v>43952</v>
      </c>
      <c r="B336207" t="s">
        <v>37</v>
      </c>
      <c r="C336207">
        <v>56</v>
      </c>
      <c r="D336207" t="s">
        <v>31</v>
      </c>
    </row>
    <row r="336208" spans="1:4" x14ac:dyDescent="0.25">
      <c r="A336208" s="20">
        <v>43952</v>
      </c>
      <c r="B336208" t="s">
        <v>30</v>
      </c>
      <c r="C336208">
        <v>25</v>
      </c>
      <c r="D336208" t="s">
        <v>31</v>
      </c>
    </row>
    <row r="336209" spans="1:4" x14ac:dyDescent="0.25">
      <c r="A336209" s="20">
        <v>43952</v>
      </c>
      <c r="B336209" t="s">
        <v>43</v>
      </c>
      <c r="C336209">
        <v>37</v>
      </c>
      <c r="D336209" t="s">
        <v>29</v>
      </c>
    </row>
    <row r="336210" spans="1:4" x14ac:dyDescent="0.25">
      <c r="A336210" s="20">
        <v>43952</v>
      </c>
      <c r="B336210" t="s">
        <v>36</v>
      </c>
      <c r="C336210">
        <v>24</v>
      </c>
      <c r="D336210" t="s">
        <v>29</v>
      </c>
    </row>
    <row r="336211" spans="1:4" x14ac:dyDescent="0.25">
      <c r="A336211" s="20">
        <v>43952</v>
      </c>
      <c r="B336211" t="s">
        <v>38</v>
      </c>
      <c r="C336211">
        <v>61</v>
      </c>
      <c r="D336211" t="s">
        <v>31</v>
      </c>
    </row>
    <row r="336212" spans="1:4" x14ac:dyDescent="0.25">
      <c r="A336212" s="20">
        <v>43952</v>
      </c>
      <c r="B336212" t="s">
        <v>34</v>
      </c>
      <c r="C336212">
        <v>44</v>
      </c>
      <c r="D336212" t="s">
        <v>29</v>
      </c>
    </row>
    <row r="336213" spans="1:4" x14ac:dyDescent="0.25">
      <c r="A336213" s="20">
        <v>43952</v>
      </c>
      <c r="B336213" t="s">
        <v>33</v>
      </c>
      <c r="C336213">
        <v>89</v>
      </c>
      <c r="D336213" t="s">
        <v>31</v>
      </c>
    </row>
    <row r="336214" spans="1:4" x14ac:dyDescent="0.25">
      <c r="A336214" s="20">
        <v>43952</v>
      </c>
      <c r="B336214" t="s">
        <v>28</v>
      </c>
      <c r="C336214">
        <v>62</v>
      </c>
      <c r="D336214" t="s">
        <v>31</v>
      </c>
    </row>
    <row r="336215" spans="1:4" x14ac:dyDescent="0.25">
      <c r="A336215" s="20">
        <v>43952</v>
      </c>
      <c r="B336215" t="s">
        <v>42</v>
      </c>
      <c r="C336215">
        <v>50</v>
      </c>
      <c r="D336215" t="s">
        <v>31</v>
      </c>
    </row>
    <row r="336216" spans="1:4" x14ac:dyDescent="0.25">
      <c r="A336216" s="20">
        <v>43952</v>
      </c>
      <c r="B336216" t="s">
        <v>28</v>
      </c>
      <c r="C336216">
        <v>54</v>
      </c>
      <c r="D336216" t="s">
        <v>31</v>
      </c>
    </row>
    <row r="336217" spans="1:4" x14ac:dyDescent="0.25">
      <c r="A336217" s="20">
        <v>43952</v>
      </c>
      <c r="B336217" t="s">
        <v>33</v>
      </c>
      <c r="C336217">
        <v>33</v>
      </c>
      <c r="D336217" t="s">
        <v>29</v>
      </c>
    </row>
    <row r="336218" spans="1:4" x14ac:dyDescent="0.25">
      <c r="A336218" s="20">
        <v>43952</v>
      </c>
      <c r="B336218" t="s">
        <v>37</v>
      </c>
      <c r="C336218">
        <v>65</v>
      </c>
      <c r="D336218" t="s">
        <v>29</v>
      </c>
    </row>
    <row r="336219" spans="1:4" x14ac:dyDescent="0.25">
      <c r="A336219" s="20">
        <v>43952</v>
      </c>
      <c r="B336219" t="s">
        <v>42</v>
      </c>
      <c r="C336219">
        <v>73</v>
      </c>
      <c r="D336219" t="s">
        <v>29</v>
      </c>
    </row>
    <row r="336220" spans="1:4" x14ac:dyDescent="0.25">
      <c r="A336220" s="20">
        <v>43952</v>
      </c>
      <c r="B336220" t="s">
        <v>38</v>
      </c>
      <c r="C336220">
        <v>39</v>
      </c>
      <c r="D336220" t="s">
        <v>29</v>
      </c>
    </row>
    <row r="336221" spans="1:4" x14ac:dyDescent="0.25">
      <c r="A336221" s="20">
        <v>43952</v>
      </c>
      <c r="B336221" t="s">
        <v>37</v>
      </c>
      <c r="C336221">
        <v>73</v>
      </c>
      <c r="D336221" t="s">
        <v>31</v>
      </c>
    </row>
    <row r="336222" spans="1:4" x14ac:dyDescent="0.25">
      <c r="A336222" s="20">
        <v>43952</v>
      </c>
      <c r="B336222" t="s">
        <v>38</v>
      </c>
      <c r="C336222">
        <v>40</v>
      </c>
      <c r="D336222" t="s">
        <v>31</v>
      </c>
    </row>
    <row r="336223" spans="1:4" x14ac:dyDescent="0.25">
      <c r="A336223" s="20">
        <v>43952</v>
      </c>
      <c r="B336223" t="s">
        <v>37</v>
      </c>
      <c r="C336223">
        <v>71</v>
      </c>
      <c r="D336223" t="s">
        <v>31</v>
      </c>
    </row>
    <row r="336224" spans="1:4" x14ac:dyDescent="0.25">
      <c r="A336224" s="20">
        <v>43952</v>
      </c>
      <c r="B336224" t="s">
        <v>34</v>
      </c>
      <c r="C336224">
        <v>43</v>
      </c>
      <c r="D336224" t="s">
        <v>31</v>
      </c>
    </row>
    <row r="336225" spans="1:4" x14ac:dyDescent="0.25">
      <c r="A336225" s="20">
        <v>43952</v>
      </c>
      <c r="B336225" t="s">
        <v>34</v>
      </c>
      <c r="C336225">
        <v>14</v>
      </c>
      <c r="D336225" t="s">
        <v>31</v>
      </c>
    </row>
    <row r="336226" spans="1:4" x14ac:dyDescent="0.25">
      <c r="A336226" s="20">
        <v>43952</v>
      </c>
      <c r="B336226" t="s">
        <v>34</v>
      </c>
      <c r="C336226">
        <v>31</v>
      </c>
      <c r="D336226" t="s">
        <v>31</v>
      </c>
    </row>
    <row r="336227" spans="1:4" x14ac:dyDescent="0.25">
      <c r="A336227" s="20">
        <v>43952</v>
      </c>
      <c r="B336227" t="s">
        <v>28</v>
      </c>
      <c r="C336227">
        <v>56</v>
      </c>
      <c r="D336227" t="s">
        <v>31</v>
      </c>
    </row>
    <row r="336228" spans="1:4" x14ac:dyDescent="0.25">
      <c r="A336228" s="20">
        <v>43952</v>
      </c>
      <c r="B336228" t="s">
        <v>28</v>
      </c>
      <c r="C336228">
        <v>35</v>
      </c>
      <c r="D336228" t="s">
        <v>29</v>
      </c>
    </row>
    <row r="336229" spans="1:4" x14ac:dyDescent="0.25">
      <c r="A336229" s="20">
        <v>43952</v>
      </c>
      <c r="B336229" t="s">
        <v>34</v>
      </c>
      <c r="C336229">
        <v>27</v>
      </c>
      <c r="D336229" t="s">
        <v>31</v>
      </c>
    </row>
    <row r="336230" spans="1:4" x14ac:dyDescent="0.25">
      <c r="A336230" s="20">
        <v>43952</v>
      </c>
      <c r="B336230" t="s">
        <v>38</v>
      </c>
      <c r="C336230">
        <v>9</v>
      </c>
      <c r="D336230" t="s">
        <v>31</v>
      </c>
    </row>
    <row r="336231" spans="1:4" x14ac:dyDescent="0.25">
      <c r="A336231" s="20">
        <v>43952</v>
      </c>
      <c r="B336231" t="s">
        <v>37</v>
      </c>
      <c r="C336231">
        <v>35</v>
      </c>
      <c r="D336231" t="s">
        <v>29</v>
      </c>
    </row>
    <row r="336232" spans="1:4" x14ac:dyDescent="0.25">
      <c r="A336232" s="20">
        <v>43952</v>
      </c>
      <c r="B336232" t="s">
        <v>28</v>
      </c>
      <c r="C336232">
        <v>27</v>
      </c>
      <c r="D336232" t="s">
        <v>31</v>
      </c>
    </row>
    <row r="336233" spans="1:4" x14ac:dyDescent="0.25">
      <c r="A336233" s="20">
        <v>43952</v>
      </c>
      <c r="B336233" t="s">
        <v>37</v>
      </c>
      <c r="C336233">
        <v>38</v>
      </c>
      <c r="D336233" t="s">
        <v>31</v>
      </c>
    </row>
    <row r="336234" spans="1:4" x14ac:dyDescent="0.25">
      <c r="A336234" s="20">
        <v>43952</v>
      </c>
      <c r="B336234" t="s">
        <v>43</v>
      </c>
      <c r="C336234">
        <v>32</v>
      </c>
      <c r="D336234" t="s">
        <v>31</v>
      </c>
    </row>
    <row r="336235" spans="1:4" x14ac:dyDescent="0.25">
      <c r="A336235" s="20">
        <v>43952</v>
      </c>
      <c r="B336235" t="s">
        <v>34</v>
      </c>
      <c r="C336235">
        <v>15</v>
      </c>
      <c r="D336235" t="s">
        <v>29</v>
      </c>
    </row>
    <row r="336236" spans="1:4" x14ac:dyDescent="0.25">
      <c r="A336236" s="20">
        <v>43952</v>
      </c>
      <c r="B336236" t="s">
        <v>28</v>
      </c>
      <c r="C336236">
        <v>56</v>
      </c>
      <c r="D336236" t="s">
        <v>31</v>
      </c>
    </row>
    <row r="336237" spans="1:4" x14ac:dyDescent="0.25">
      <c r="A336237" s="20">
        <v>43952</v>
      </c>
      <c r="B336237" t="s">
        <v>37</v>
      </c>
      <c r="C336237">
        <v>77</v>
      </c>
      <c r="D336237" t="s">
        <v>29</v>
      </c>
    </row>
    <row r="336238" spans="1:4" x14ac:dyDescent="0.25">
      <c r="A336238" s="20">
        <v>43952</v>
      </c>
      <c r="B336238" t="s">
        <v>28</v>
      </c>
      <c r="C336238">
        <v>13</v>
      </c>
      <c r="D336238" t="s">
        <v>29</v>
      </c>
    </row>
    <row r="336239" spans="1:4" x14ac:dyDescent="0.25">
      <c r="A336239" s="20">
        <v>43952</v>
      </c>
      <c r="B336239" t="s">
        <v>33</v>
      </c>
      <c r="C336239">
        <v>54</v>
      </c>
      <c r="D336239" t="s">
        <v>29</v>
      </c>
    </row>
    <row r="336240" spans="1:4" x14ac:dyDescent="0.25">
      <c r="A336240" s="20">
        <v>43952</v>
      </c>
      <c r="B336240" t="s">
        <v>37</v>
      </c>
      <c r="C336240">
        <v>32</v>
      </c>
      <c r="D336240" t="s">
        <v>31</v>
      </c>
    </row>
    <row r="336241" spans="1:4" x14ac:dyDescent="0.25">
      <c r="A336241" s="20">
        <v>43952</v>
      </c>
      <c r="B336241" t="s">
        <v>33</v>
      </c>
      <c r="C336241">
        <v>87</v>
      </c>
      <c r="D336241" t="s">
        <v>29</v>
      </c>
    </row>
    <row r="336242" spans="1:4" x14ac:dyDescent="0.25">
      <c r="A336242" s="20">
        <v>43952</v>
      </c>
      <c r="B336242" t="s">
        <v>33</v>
      </c>
      <c r="C336242">
        <v>5</v>
      </c>
      <c r="D336242" t="s">
        <v>31</v>
      </c>
    </row>
    <row r="336243" spans="1:4" x14ac:dyDescent="0.25">
      <c r="A336243" s="20">
        <v>43952</v>
      </c>
      <c r="B336243" t="s">
        <v>38</v>
      </c>
      <c r="C336243">
        <v>36</v>
      </c>
      <c r="D336243" t="s">
        <v>29</v>
      </c>
    </row>
    <row r="336244" spans="1:4" x14ac:dyDescent="0.25">
      <c r="A336244" s="20">
        <v>43952</v>
      </c>
      <c r="B336244" t="s">
        <v>38</v>
      </c>
      <c r="C336244">
        <v>82</v>
      </c>
      <c r="D336244" t="s">
        <v>29</v>
      </c>
    </row>
    <row r="336245" spans="1:4" x14ac:dyDescent="0.25">
      <c r="A336245" s="20">
        <v>43952</v>
      </c>
      <c r="B336245" t="s">
        <v>37</v>
      </c>
      <c r="C336245">
        <v>42</v>
      </c>
      <c r="D336245" t="s">
        <v>29</v>
      </c>
    </row>
    <row r="336246" spans="1:4" x14ac:dyDescent="0.25">
      <c r="A336246" s="20">
        <v>43952</v>
      </c>
      <c r="B336246" t="s">
        <v>38</v>
      </c>
      <c r="C336246">
        <v>71</v>
      </c>
      <c r="D336246" t="s">
        <v>29</v>
      </c>
    </row>
    <row r="336247" spans="1:4" x14ac:dyDescent="0.25">
      <c r="A336247" s="20">
        <v>43952</v>
      </c>
      <c r="B336247" t="s">
        <v>28</v>
      </c>
      <c r="C336247">
        <v>17</v>
      </c>
      <c r="D336247" t="s">
        <v>29</v>
      </c>
    </row>
    <row r="336248" spans="1:4" x14ac:dyDescent="0.25">
      <c r="A336248" s="20">
        <v>43952</v>
      </c>
      <c r="B336248" t="s">
        <v>36</v>
      </c>
      <c r="C336248">
        <v>21</v>
      </c>
      <c r="D336248" t="s">
        <v>29</v>
      </c>
    </row>
    <row r="336249" spans="1:4" x14ac:dyDescent="0.25">
      <c r="A336249" s="20">
        <v>43952</v>
      </c>
      <c r="B336249" t="s">
        <v>37</v>
      </c>
      <c r="C336249">
        <v>75</v>
      </c>
      <c r="D336249" t="s">
        <v>31</v>
      </c>
    </row>
    <row r="336250" spans="1:4" x14ac:dyDescent="0.25">
      <c r="A336250" s="20">
        <v>43952</v>
      </c>
      <c r="B336250" t="s">
        <v>37</v>
      </c>
      <c r="C336250">
        <v>8</v>
      </c>
      <c r="D336250" t="s">
        <v>29</v>
      </c>
    </row>
    <row r="336251" spans="1:4" x14ac:dyDescent="0.25">
      <c r="A336251" s="20">
        <v>43952</v>
      </c>
      <c r="B336251" t="s">
        <v>28</v>
      </c>
      <c r="C336251">
        <v>44</v>
      </c>
      <c r="D336251" t="s">
        <v>29</v>
      </c>
    </row>
    <row r="336252" spans="1:4" x14ac:dyDescent="0.25">
      <c r="A336252" s="20">
        <v>43952</v>
      </c>
      <c r="B336252" t="s">
        <v>37</v>
      </c>
      <c r="C336252">
        <v>31</v>
      </c>
      <c r="D336252" t="s">
        <v>29</v>
      </c>
    </row>
    <row r="336253" spans="1:4" x14ac:dyDescent="0.25">
      <c r="A336253" s="20">
        <v>43952</v>
      </c>
      <c r="B336253" t="s">
        <v>38</v>
      </c>
      <c r="C336253">
        <v>51</v>
      </c>
      <c r="D336253" t="s">
        <v>29</v>
      </c>
    </row>
    <row r="336254" spans="1:4" x14ac:dyDescent="0.25">
      <c r="A336254" s="20">
        <v>43952</v>
      </c>
      <c r="B336254" t="s">
        <v>38</v>
      </c>
      <c r="C336254">
        <v>56</v>
      </c>
      <c r="D336254" t="s">
        <v>29</v>
      </c>
    </row>
    <row r="336255" spans="1:4" x14ac:dyDescent="0.25">
      <c r="A336255" s="20">
        <v>43952</v>
      </c>
      <c r="B336255" t="s">
        <v>37</v>
      </c>
      <c r="C336255">
        <v>73</v>
      </c>
      <c r="D336255" t="s">
        <v>31</v>
      </c>
    </row>
    <row r="336256" spans="1:4" x14ac:dyDescent="0.25">
      <c r="A336256" s="20">
        <v>43952</v>
      </c>
      <c r="B336256" t="s">
        <v>37</v>
      </c>
      <c r="C336256">
        <v>58</v>
      </c>
      <c r="D336256" t="s">
        <v>31</v>
      </c>
    </row>
    <row r="336257" spans="1:4" x14ac:dyDescent="0.25">
      <c r="A336257" s="20">
        <v>43952</v>
      </c>
      <c r="B336257" t="s">
        <v>38</v>
      </c>
      <c r="C336257">
        <v>66</v>
      </c>
      <c r="D336257" t="s">
        <v>31</v>
      </c>
    </row>
    <row r="336258" spans="1:4" x14ac:dyDescent="0.25">
      <c r="A336258" s="20">
        <v>43952</v>
      </c>
      <c r="B336258" t="s">
        <v>37</v>
      </c>
      <c r="C336258">
        <v>29</v>
      </c>
      <c r="D336258" t="s">
        <v>29</v>
      </c>
    </row>
    <row r="336259" spans="1:4" x14ac:dyDescent="0.25">
      <c r="A336259" s="20">
        <v>43952</v>
      </c>
      <c r="B336259" t="s">
        <v>37</v>
      </c>
      <c r="C336259">
        <v>82</v>
      </c>
      <c r="D336259" t="s">
        <v>31</v>
      </c>
    </row>
    <row r="336260" spans="1:4" x14ac:dyDescent="0.25">
      <c r="A336260" s="20">
        <v>43952</v>
      </c>
      <c r="B336260" t="s">
        <v>37</v>
      </c>
      <c r="C336260">
        <v>32</v>
      </c>
      <c r="D336260" t="s">
        <v>29</v>
      </c>
    </row>
    <row r="336261" spans="1:4" x14ac:dyDescent="0.25">
      <c r="A336261" s="20">
        <v>43952</v>
      </c>
      <c r="B336261" t="s">
        <v>30</v>
      </c>
      <c r="C336261">
        <v>29</v>
      </c>
      <c r="D336261" t="s">
        <v>29</v>
      </c>
    </row>
    <row r="336262" spans="1:4" x14ac:dyDescent="0.25">
      <c r="A336262" s="20">
        <v>43952</v>
      </c>
      <c r="B336262" t="s">
        <v>38</v>
      </c>
      <c r="C336262">
        <v>55</v>
      </c>
      <c r="D336262" t="s">
        <v>29</v>
      </c>
    </row>
    <row r="336263" spans="1:4" x14ac:dyDescent="0.25">
      <c r="A336263" s="20">
        <v>43952</v>
      </c>
      <c r="B336263" t="s">
        <v>37</v>
      </c>
      <c r="C336263">
        <v>27</v>
      </c>
      <c r="D336263" t="s">
        <v>31</v>
      </c>
    </row>
    <row r="336264" spans="1:4" x14ac:dyDescent="0.25">
      <c r="A336264" s="20">
        <v>43952</v>
      </c>
      <c r="B336264" t="s">
        <v>30</v>
      </c>
      <c r="C336264">
        <v>87</v>
      </c>
      <c r="D336264" t="s">
        <v>29</v>
      </c>
    </row>
    <row r="336265" spans="1:4" x14ac:dyDescent="0.25">
      <c r="A336265" s="20">
        <v>43952</v>
      </c>
      <c r="B336265" t="s">
        <v>37</v>
      </c>
      <c r="C336265">
        <v>23</v>
      </c>
      <c r="D336265" t="s">
        <v>29</v>
      </c>
    </row>
    <row r="336266" spans="1:4" x14ac:dyDescent="0.25">
      <c r="A336266" s="20">
        <v>43952</v>
      </c>
      <c r="B336266" t="s">
        <v>39</v>
      </c>
      <c r="C336266">
        <v>52</v>
      </c>
      <c r="D336266" t="s">
        <v>29</v>
      </c>
    </row>
    <row r="336267" spans="1:4" x14ac:dyDescent="0.25">
      <c r="A336267" s="20">
        <v>43952</v>
      </c>
      <c r="B336267" t="s">
        <v>38</v>
      </c>
      <c r="C336267">
        <v>12</v>
      </c>
      <c r="D336267" t="s">
        <v>31</v>
      </c>
    </row>
    <row r="336268" spans="1:4" x14ac:dyDescent="0.25">
      <c r="A336268" s="20">
        <v>43952</v>
      </c>
      <c r="B336268" t="s">
        <v>37</v>
      </c>
      <c r="C336268">
        <v>87</v>
      </c>
      <c r="D336268" t="s">
        <v>29</v>
      </c>
    </row>
    <row r="336269" spans="1:4" x14ac:dyDescent="0.25">
      <c r="A336269" s="20">
        <v>43952</v>
      </c>
      <c r="B336269" t="s">
        <v>35</v>
      </c>
      <c r="C336269">
        <v>35</v>
      </c>
      <c r="D336269" t="s">
        <v>31</v>
      </c>
    </row>
    <row r="336270" spans="1:4" x14ac:dyDescent="0.25">
      <c r="A336270" s="20">
        <v>43952</v>
      </c>
      <c r="B336270" t="s">
        <v>28</v>
      </c>
      <c r="C336270">
        <v>37</v>
      </c>
      <c r="D336270" t="s">
        <v>29</v>
      </c>
    </row>
    <row r="336271" spans="1:4" x14ac:dyDescent="0.25">
      <c r="A336271" s="20">
        <v>43952</v>
      </c>
      <c r="B336271" t="s">
        <v>42</v>
      </c>
      <c r="C336271">
        <v>65</v>
      </c>
      <c r="D336271" t="s">
        <v>31</v>
      </c>
    </row>
    <row r="336272" spans="1:4" x14ac:dyDescent="0.25">
      <c r="A336272" s="20">
        <v>43952</v>
      </c>
      <c r="B336272" t="s">
        <v>35</v>
      </c>
      <c r="C336272">
        <v>19</v>
      </c>
      <c r="D336272" t="s">
        <v>29</v>
      </c>
    </row>
    <row r="336273" spans="1:4" x14ac:dyDescent="0.25">
      <c r="A336273" s="20">
        <v>43952</v>
      </c>
      <c r="B336273" t="s">
        <v>33</v>
      </c>
      <c r="C336273">
        <v>47</v>
      </c>
      <c r="D336273" t="s">
        <v>31</v>
      </c>
    </row>
    <row r="336274" spans="1:4" x14ac:dyDescent="0.25">
      <c r="A336274" s="20">
        <v>43952</v>
      </c>
      <c r="B336274" t="s">
        <v>38</v>
      </c>
      <c r="C336274">
        <v>49</v>
      </c>
      <c r="D336274" t="s">
        <v>31</v>
      </c>
    </row>
    <row r="336275" spans="1:4" x14ac:dyDescent="0.25">
      <c r="A336275" s="20">
        <v>43952</v>
      </c>
      <c r="B336275" t="s">
        <v>33</v>
      </c>
      <c r="C336275">
        <v>60</v>
      </c>
      <c r="D336275" t="s">
        <v>29</v>
      </c>
    </row>
    <row r="336276" spans="1:4" x14ac:dyDescent="0.25">
      <c r="A336276" s="20">
        <v>43952</v>
      </c>
      <c r="B336276" t="s">
        <v>38</v>
      </c>
      <c r="C336276">
        <v>63</v>
      </c>
      <c r="D336276" t="s">
        <v>29</v>
      </c>
    </row>
    <row r="336277" spans="1:4" x14ac:dyDescent="0.25">
      <c r="A336277" s="20">
        <v>43952</v>
      </c>
      <c r="B336277" t="s">
        <v>35</v>
      </c>
      <c r="C336277">
        <v>46</v>
      </c>
      <c r="D336277" t="s">
        <v>31</v>
      </c>
    </row>
    <row r="336278" spans="1:4" x14ac:dyDescent="0.25">
      <c r="A336278" s="20">
        <v>43952</v>
      </c>
      <c r="B336278" t="s">
        <v>37</v>
      </c>
      <c r="C336278">
        <v>42</v>
      </c>
      <c r="D336278" t="s">
        <v>29</v>
      </c>
    </row>
    <row r="336279" spans="1:4" x14ac:dyDescent="0.25">
      <c r="A336279" s="20">
        <v>43952</v>
      </c>
      <c r="B336279" t="s">
        <v>33</v>
      </c>
      <c r="C336279">
        <v>49</v>
      </c>
      <c r="D336279" t="s">
        <v>29</v>
      </c>
    </row>
    <row r="336280" spans="1:4" x14ac:dyDescent="0.25">
      <c r="A336280" s="20">
        <v>43952</v>
      </c>
      <c r="B336280" t="s">
        <v>38</v>
      </c>
      <c r="C336280">
        <v>37</v>
      </c>
      <c r="D336280" t="s">
        <v>29</v>
      </c>
    </row>
    <row r="336281" spans="1:4" x14ac:dyDescent="0.25">
      <c r="A336281" s="20">
        <v>43952</v>
      </c>
      <c r="B336281" t="s">
        <v>37</v>
      </c>
      <c r="C336281">
        <v>44</v>
      </c>
      <c r="D336281" t="s">
        <v>31</v>
      </c>
    </row>
    <row r="336282" spans="1:4" x14ac:dyDescent="0.25">
      <c r="A336282" s="20">
        <v>43952</v>
      </c>
      <c r="B336282" t="s">
        <v>37</v>
      </c>
      <c r="C336282">
        <v>38</v>
      </c>
      <c r="D336282" t="s">
        <v>29</v>
      </c>
    </row>
    <row r="336283" spans="1:4" x14ac:dyDescent="0.25">
      <c r="A336283" s="20">
        <v>43952</v>
      </c>
      <c r="B336283" t="s">
        <v>38</v>
      </c>
      <c r="C336283">
        <v>70</v>
      </c>
      <c r="D336283" t="s">
        <v>31</v>
      </c>
    </row>
    <row r="336284" spans="1:4" x14ac:dyDescent="0.25">
      <c r="A336284" s="20">
        <v>43952</v>
      </c>
      <c r="B336284" t="s">
        <v>38</v>
      </c>
      <c r="C336284">
        <v>12</v>
      </c>
      <c r="D336284" t="s">
        <v>29</v>
      </c>
    </row>
    <row r="336285" spans="1:4" x14ac:dyDescent="0.25">
      <c r="A336285" s="20">
        <v>43952</v>
      </c>
      <c r="B336285" t="s">
        <v>28</v>
      </c>
      <c r="C336285">
        <v>56</v>
      </c>
      <c r="D336285" t="s">
        <v>29</v>
      </c>
    </row>
    <row r="336286" spans="1:4" x14ac:dyDescent="0.25">
      <c r="A336286" s="20">
        <v>43952</v>
      </c>
      <c r="B336286" t="s">
        <v>41</v>
      </c>
      <c r="C336286">
        <v>70</v>
      </c>
      <c r="D336286" t="s">
        <v>29</v>
      </c>
    </row>
    <row r="336287" spans="1:4" x14ac:dyDescent="0.25">
      <c r="A336287" s="20">
        <v>43952</v>
      </c>
      <c r="B336287" t="s">
        <v>36</v>
      </c>
      <c r="C336287">
        <v>42</v>
      </c>
      <c r="D336287" t="s">
        <v>31</v>
      </c>
    </row>
    <row r="336288" spans="1:4" x14ac:dyDescent="0.25">
      <c r="A336288" s="20">
        <v>43952</v>
      </c>
      <c r="B336288" t="s">
        <v>37</v>
      </c>
      <c r="C336288">
        <v>21</v>
      </c>
      <c r="D336288" t="s">
        <v>29</v>
      </c>
    </row>
    <row r="336289" spans="1:4" x14ac:dyDescent="0.25">
      <c r="A336289" s="20">
        <v>43952</v>
      </c>
      <c r="B336289" t="s">
        <v>28</v>
      </c>
      <c r="C336289">
        <v>51</v>
      </c>
      <c r="D336289" t="s">
        <v>31</v>
      </c>
    </row>
    <row r="336290" spans="1:4" x14ac:dyDescent="0.25">
      <c r="A336290" s="20">
        <v>43952</v>
      </c>
      <c r="B336290" t="s">
        <v>36</v>
      </c>
      <c r="C336290">
        <v>53</v>
      </c>
      <c r="D336290" t="s">
        <v>29</v>
      </c>
    </row>
    <row r="336291" spans="1:4" x14ac:dyDescent="0.25">
      <c r="A336291" s="20">
        <v>43952</v>
      </c>
      <c r="B336291" t="s">
        <v>38</v>
      </c>
      <c r="C336291">
        <v>54</v>
      </c>
      <c r="D336291" t="s">
        <v>31</v>
      </c>
    </row>
    <row r="336292" spans="1:4" x14ac:dyDescent="0.25">
      <c r="A336292" s="20">
        <v>43952</v>
      </c>
      <c r="B336292" t="s">
        <v>38</v>
      </c>
      <c r="C336292">
        <v>40</v>
      </c>
      <c r="D336292" t="s">
        <v>29</v>
      </c>
    </row>
    <row r="336293" spans="1:4" x14ac:dyDescent="0.25">
      <c r="A336293" s="20">
        <v>43952</v>
      </c>
      <c r="B336293" t="s">
        <v>37</v>
      </c>
      <c r="C336293">
        <v>40</v>
      </c>
      <c r="D336293" t="s">
        <v>29</v>
      </c>
    </row>
    <row r="336294" spans="1:4" x14ac:dyDescent="0.25">
      <c r="A336294" s="20">
        <v>43952</v>
      </c>
      <c r="B336294" t="s">
        <v>30</v>
      </c>
      <c r="C336294">
        <v>76</v>
      </c>
      <c r="D336294" t="s">
        <v>29</v>
      </c>
    </row>
    <row r="336295" spans="1:4" x14ac:dyDescent="0.25">
      <c r="A336295" s="20">
        <v>43952</v>
      </c>
      <c r="B336295" t="s">
        <v>38</v>
      </c>
      <c r="C336295">
        <v>65</v>
      </c>
      <c r="D336295" t="s">
        <v>29</v>
      </c>
    </row>
    <row r="336296" spans="1:4" x14ac:dyDescent="0.25">
      <c r="A336296" s="20">
        <v>43952</v>
      </c>
      <c r="B336296" t="s">
        <v>30</v>
      </c>
      <c r="C336296">
        <v>45</v>
      </c>
      <c r="D336296" t="s">
        <v>29</v>
      </c>
    </row>
    <row r="336297" spans="1:4" x14ac:dyDescent="0.25">
      <c r="A336297" s="20">
        <v>43952</v>
      </c>
      <c r="B336297" t="s">
        <v>37</v>
      </c>
      <c r="C336297">
        <v>30</v>
      </c>
      <c r="D336297" t="s">
        <v>29</v>
      </c>
    </row>
    <row r="336298" spans="1:4" x14ac:dyDescent="0.25">
      <c r="A336298" s="20">
        <v>43952</v>
      </c>
      <c r="B336298" t="s">
        <v>38</v>
      </c>
      <c r="C336298">
        <v>10</v>
      </c>
      <c r="D336298" t="s">
        <v>31</v>
      </c>
    </row>
    <row r="336299" spans="1:4" x14ac:dyDescent="0.25">
      <c r="A336299" s="20">
        <v>43952</v>
      </c>
      <c r="B336299" t="s">
        <v>41</v>
      </c>
      <c r="C336299">
        <v>47</v>
      </c>
      <c r="D336299" t="s">
        <v>29</v>
      </c>
    </row>
    <row r="336300" spans="1:4" x14ac:dyDescent="0.25">
      <c r="A336300" s="20">
        <v>43952</v>
      </c>
      <c r="B336300" t="s">
        <v>42</v>
      </c>
      <c r="C336300">
        <v>29</v>
      </c>
      <c r="D336300" t="s">
        <v>31</v>
      </c>
    </row>
    <row r="336301" spans="1:4" x14ac:dyDescent="0.25">
      <c r="A336301" s="20">
        <v>43952</v>
      </c>
      <c r="B336301" t="s">
        <v>33</v>
      </c>
      <c r="C336301">
        <v>65</v>
      </c>
      <c r="D336301" t="s">
        <v>29</v>
      </c>
    </row>
    <row r="336302" spans="1:4" x14ac:dyDescent="0.25">
      <c r="A336302" s="20">
        <v>43952</v>
      </c>
      <c r="B336302" t="s">
        <v>30</v>
      </c>
      <c r="C336302">
        <v>61</v>
      </c>
      <c r="D336302" t="s">
        <v>31</v>
      </c>
    </row>
    <row r="336303" spans="1:4" x14ac:dyDescent="0.25">
      <c r="A336303" s="20">
        <v>43952</v>
      </c>
      <c r="B336303" t="s">
        <v>38</v>
      </c>
      <c r="C336303">
        <v>36</v>
      </c>
      <c r="D336303" t="s">
        <v>31</v>
      </c>
    </row>
    <row r="336304" spans="1:4" x14ac:dyDescent="0.25">
      <c r="A336304" s="20">
        <v>43952</v>
      </c>
      <c r="B336304" t="s">
        <v>38</v>
      </c>
      <c r="C336304">
        <v>24</v>
      </c>
      <c r="D336304" t="s">
        <v>29</v>
      </c>
    </row>
    <row r="336305" spans="1:4" x14ac:dyDescent="0.25">
      <c r="A336305" s="20">
        <v>43952</v>
      </c>
      <c r="B336305" t="s">
        <v>39</v>
      </c>
      <c r="C336305">
        <v>61</v>
      </c>
      <c r="D336305" t="s">
        <v>29</v>
      </c>
    </row>
    <row r="336306" spans="1:4" x14ac:dyDescent="0.25">
      <c r="A336306" s="20">
        <v>43952</v>
      </c>
      <c r="B336306" t="s">
        <v>28</v>
      </c>
      <c r="C336306">
        <v>41</v>
      </c>
      <c r="D336306" t="s">
        <v>31</v>
      </c>
    </row>
    <row r="336307" spans="1:4" x14ac:dyDescent="0.25">
      <c r="A336307" s="20">
        <v>43952</v>
      </c>
      <c r="B336307" t="s">
        <v>40</v>
      </c>
      <c r="C336307">
        <v>34</v>
      </c>
      <c r="D336307" t="s">
        <v>31</v>
      </c>
    </row>
    <row r="336308" spans="1:4" x14ac:dyDescent="0.25">
      <c r="A336308" s="20">
        <v>43952</v>
      </c>
      <c r="B336308" t="s">
        <v>33</v>
      </c>
      <c r="C336308">
        <v>58</v>
      </c>
      <c r="D336308" t="s">
        <v>31</v>
      </c>
    </row>
    <row r="336309" spans="1:4" x14ac:dyDescent="0.25">
      <c r="A336309" s="20">
        <v>43952</v>
      </c>
      <c r="B336309" t="s">
        <v>41</v>
      </c>
      <c r="C336309">
        <v>36</v>
      </c>
      <c r="D336309" t="s">
        <v>31</v>
      </c>
    </row>
    <row r="336310" spans="1:4" x14ac:dyDescent="0.25">
      <c r="A336310" s="20">
        <v>43952</v>
      </c>
      <c r="B336310" t="s">
        <v>28</v>
      </c>
      <c r="C336310">
        <v>43</v>
      </c>
      <c r="D336310" t="s">
        <v>31</v>
      </c>
    </row>
    <row r="336311" spans="1:4" x14ac:dyDescent="0.25">
      <c r="A336311" s="20">
        <v>43952</v>
      </c>
      <c r="B336311" t="s">
        <v>28</v>
      </c>
      <c r="C336311">
        <v>1</v>
      </c>
      <c r="D336311" t="s">
        <v>29</v>
      </c>
    </row>
    <row r="336312" spans="1:4" x14ac:dyDescent="0.25">
      <c r="A336312" s="20">
        <v>43952</v>
      </c>
      <c r="B336312" t="s">
        <v>38</v>
      </c>
      <c r="C336312">
        <v>30</v>
      </c>
      <c r="D336312" t="s">
        <v>29</v>
      </c>
    </row>
    <row r="336313" spans="1:4" x14ac:dyDescent="0.25">
      <c r="A336313" s="20">
        <v>43952</v>
      </c>
      <c r="B336313" t="s">
        <v>34</v>
      </c>
      <c r="C336313">
        <v>47</v>
      </c>
      <c r="D336313" t="s">
        <v>31</v>
      </c>
    </row>
    <row r="336314" spans="1:4" x14ac:dyDescent="0.25">
      <c r="A336314" s="20">
        <v>43952</v>
      </c>
      <c r="B336314" t="s">
        <v>43</v>
      </c>
      <c r="C336314">
        <v>49</v>
      </c>
      <c r="D336314" t="s">
        <v>29</v>
      </c>
    </row>
    <row r="336315" spans="1:4" x14ac:dyDescent="0.25">
      <c r="A336315" s="20">
        <v>43952</v>
      </c>
      <c r="B336315" t="s">
        <v>43</v>
      </c>
      <c r="C336315">
        <v>36</v>
      </c>
      <c r="D336315" t="s">
        <v>31</v>
      </c>
    </row>
    <row r="336316" spans="1:4" x14ac:dyDescent="0.25">
      <c r="A336316" s="20">
        <v>43952</v>
      </c>
      <c r="B336316" t="s">
        <v>36</v>
      </c>
      <c r="C336316">
        <v>20</v>
      </c>
      <c r="D336316" t="s">
        <v>29</v>
      </c>
    </row>
    <row r="336317" spans="1:4" x14ac:dyDescent="0.25">
      <c r="A336317" s="20">
        <v>43952</v>
      </c>
      <c r="B336317" t="s">
        <v>33</v>
      </c>
      <c r="C336317">
        <v>62</v>
      </c>
      <c r="D336317" t="s">
        <v>29</v>
      </c>
    </row>
    <row r="336318" spans="1:4" x14ac:dyDescent="0.25">
      <c r="A336318" s="20">
        <v>43952</v>
      </c>
      <c r="B336318" t="s">
        <v>37</v>
      </c>
      <c r="C336318">
        <v>26</v>
      </c>
      <c r="D336318" t="s">
        <v>29</v>
      </c>
    </row>
    <row r="336319" spans="1:4" x14ac:dyDescent="0.25">
      <c r="A336319" s="20">
        <v>43952</v>
      </c>
      <c r="B336319" t="s">
        <v>30</v>
      </c>
      <c r="C336319">
        <v>71</v>
      </c>
      <c r="D336319" t="s">
        <v>29</v>
      </c>
    </row>
    <row r="336320" spans="1:4" x14ac:dyDescent="0.25">
      <c r="A336320" s="20">
        <v>43952</v>
      </c>
      <c r="B336320" t="s">
        <v>38</v>
      </c>
      <c r="C336320">
        <v>62</v>
      </c>
      <c r="D336320" t="s">
        <v>31</v>
      </c>
    </row>
    <row r="336321" spans="1:4" x14ac:dyDescent="0.25">
      <c r="A336321" s="20">
        <v>43952</v>
      </c>
      <c r="B336321" t="s">
        <v>37</v>
      </c>
      <c r="C336321">
        <v>51</v>
      </c>
      <c r="D336321" t="s">
        <v>29</v>
      </c>
    </row>
    <row r="336322" spans="1:4" x14ac:dyDescent="0.25">
      <c r="A336322" s="20">
        <v>43952</v>
      </c>
      <c r="B336322" t="s">
        <v>37</v>
      </c>
      <c r="C336322">
        <v>26</v>
      </c>
      <c r="D336322" t="s">
        <v>29</v>
      </c>
    </row>
    <row r="336323" spans="1:4" x14ac:dyDescent="0.25">
      <c r="A336323" s="20">
        <v>43952</v>
      </c>
      <c r="B336323" t="s">
        <v>28</v>
      </c>
      <c r="C336323">
        <v>77</v>
      </c>
      <c r="D336323" t="s">
        <v>29</v>
      </c>
    </row>
    <row r="336324" spans="1:4" x14ac:dyDescent="0.25">
      <c r="A336324" s="20">
        <v>43952</v>
      </c>
      <c r="B336324" t="s">
        <v>43</v>
      </c>
      <c r="C336324">
        <v>54</v>
      </c>
      <c r="D336324" t="s">
        <v>31</v>
      </c>
    </row>
    <row r="336325" spans="1:4" x14ac:dyDescent="0.25">
      <c r="A336325" s="20">
        <v>43952</v>
      </c>
      <c r="B336325" t="s">
        <v>35</v>
      </c>
      <c r="C336325">
        <v>44</v>
      </c>
      <c r="D336325" t="s">
        <v>31</v>
      </c>
    </row>
    <row r="336326" spans="1:4" x14ac:dyDescent="0.25">
      <c r="A336326" s="20">
        <v>43952</v>
      </c>
      <c r="B336326" t="s">
        <v>35</v>
      </c>
      <c r="C336326">
        <v>18</v>
      </c>
      <c r="D336326" t="s">
        <v>29</v>
      </c>
    </row>
    <row r="336327" spans="1:4" x14ac:dyDescent="0.25">
      <c r="A336327" s="20">
        <v>43952</v>
      </c>
      <c r="B336327" t="s">
        <v>33</v>
      </c>
      <c r="C336327">
        <v>43</v>
      </c>
      <c r="D336327" t="s">
        <v>31</v>
      </c>
    </row>
    <row r="336328" spans="1:4" x14ac:dyDescent="0.25">
      <c r="A336328" s="20">
        <v>43952</v>
      </c>
      <c r="B336328" t="s">
        <v>34</v>
      </c>
      <c r="C336328">
        <v>50</v>
      </c>
      <c r="D336328" t="s">
        <v>29</v>
      </c>
    </row>
    <row r="336329" spans="1:4" x14ac:dyDescent="0.25">
      <c r="A336329" s="20">
        <v>43952</v>
      </c>
      <c r="B336329" t="s">
        <v>38</v>
      </c>
      <c r="C336329">
        <v>39</v>
      </c>
      <c r="D336329" t="s">
        <v>29</v>
      </c>
    </row>
    <row r="336330" spans="1:4" x14ac:dyDescent="0.25">
      <c r="A336330" s="20">
        <v>43952</v>
      </c>
      <c r="B336330" t="s">
        <v>35</v>
      </c>
      <c r="C336330">
        <v>26</v>
      </c>
      <c r="D336330" t="s">
        <v>31</v>
      </c>
    </row>
    <row r="336331" spans="1:4" x14ac:dyDescent="0.25">
      <c r="A336331" s="20">
        <v>43952</v>
      </c>
      <c r="B336331" t="s">
        <v>28</v>
      </c>
      <c r="C336331">
        <v>52</v>
      </c>
      <c r="D336331" t="s">
        <v>29</v>
      </c>
    </row>
    <row r="336332" spans="1:4" x14ac:dyDescent="0.25">
      <c r="A336332" s="20">
        <v>43951</v>
      </c>
      <c r="B336332" t="s">
        <v>38</v>
      </c>
      <c r="C336332">
        <v>92</v>
      </c>
      <c r="D336332" t="s">
        <v>29</v>
      </c>
    </row>
    <row r="336333" spans="1:4" x14ac:dyDescent="0.25">
      <c r="A336333" s="20">
        <v>43951</v>
      </c>
      <c r="B336333" t="s">
        <v>42</v>
      </c>
      <c r="C336333">
        <v>70</v>
      </c>
      <c r="D336333" t="s">
        <v>29</v>
      </c>
    </row>
    <row r="336334" spans="1:4" x14ac:dyDescent="0.25">
      <c r="A336334" s="20">
        <v>43951</v>
      </c>
      <c r="B336334" t="s">
        <v>43</v>
      </c>
      <c r="C336334">
        <v>4</v>
      </c>
      <c r="D336334" t="s">
        <v>29</v>
      </c>
    </row>
    <row r="336335" spans="1:4" x14ac:dyDescent="0.25">
      <c r="A336335" s="20">
        <v>43951</v>
      </c>
      <c r="B336335" t="s">
        <v>37</v>
      </c>
      <c r="C336335">
        <v>34</v>
      </c>
      <c r="D336335" t="s">
        <v>31</v>
      </c>
    </row>
    <row r="336336" spans="1:4" x14ac:dyDescent="0.25">
      <c r="A336336" s="20">
        <v>43951</v>
      </c>
      <c r="B336336" t="s">
        <v>37</v>
      </c>
      <c r="C336336">
        <v>95</v>
      </c>
      <c r="D336336" t="s">
        <v>29</v>
      </c>
    </row>
    <row r="336337" spans="1:4" x14ac:dyDescent="0.25">
      <c r="A336337" s="20">
        <v>43951</v>
      </c>
      <c r="B336337" t="s">
        <v>43</v>
      </c>
      <c r="C336337">
        <v>58</v>
      </c>
      <c r="D336337" t="s">
        <v>31</v>
      </c>
    </row>
    <row r="336338" spans="1:4" x14ac:dyDescent="0.25">
      <c r="A336338" s="20">
        <v>43951</v>
      </c>
      <c r="B336338" t="s">
        <v>37</v>
      </c>
      <c r="C336338">
        <v>38</v>
      </c>
      <c r="D336338" t="s">
        <v>29</v>
      </c>
    </row>
    <row r="336339" spans="1:4" x14ac:dyDescent="0.25">
      <c r="A336339" s="20">
        <v>43951</v>
      </c>
      <c r="B336339" t="s">
        <v>37</v>
      </c>
      <c r="C336339">
        <v>64</v>
      </c>
      <c r="D336339" t="s">
        <v>31</v>
      </c>
    </row>
    <row r="336340" spans="1:4" x14ac:dyDescent="0.25">
      <c r="A336340" s="20">
        <v>43951</v>
      </c>
      <c r="B336340" t="s">
        <v>42</v>
      </c>
      <c r="C336340">
        <v>45</v>
      </c>
      <c r="D336340" t="s">
        <v>31</v>
      </c>
    </row>
    <row r="336341" spans="1:4" x14ac:dyDescent="0.25">
      <c r="A336341" s="20">
        <v>43951</v>
      </c>
      <c r="B336341" t="s">
        <v>41</v>
      </c>
      <c r="C336341">
        <v>40</v>
      </c>
      <c r="D336341" t="s">
        <v>29</v>
      </c>
    </row>
    <row r="336342" spans="1:4" x14ac:dyDescent="0.25">
      <c r="A336342" s="20">
        <v>43951</v>
      </c>
      <c r="B336342" t="s">
        <v>37</v>
      </c>
      <c r="C336342">
        <v>89</v>
      </c>
      <c r="D336342" t="s">
        <v>29</v>
      </c>
    </row>
    <row r="336343" spans="1:4" x14ac:dyDescent="0.25">
      <c r="A336343" s="20">
        <v>43951</v>
      </c>
      <c r="B336343" t="s">
        <v>28</v>
      </c>
      <c r="C336343">
        <v>26</v>
      </c>
      <c r="D336343" t="s">
        <v>31</v>
      </c>
    </row>
    <row r="336344" spans="1:4" x14ac:dyDescent="0.25">
      <c r="A336344" s="20">
        <v>43951</v>
      </c>
      <c r="B336344" t="s">
        <v>28</v>
      </c>
      <c r="C336344">
        <v>29</v>
      </c>
      <c r="D336344" t="s">
        <v>29</v>
      </c>
    </row>
    <row r="336345" spans="1:4" x14ac:dyDescent="0.25">
      <c r="A336345" s="20">
        <v>43951</v>
      </c>
      <c r="B336345" t="s">
        <v>42</v>
      </c>
      <c r="C336345">
        <v>52</v>
      </c>
      <c r="D336345" t="s">
        <v>31</v>
      </c>
    </row>
    <row r="336346" spans="1:4" x14ac:dyDescent="0.25">
      <c r="A336346" s="20">
        <v>43951</v>
      </c>
      <c r="B336346" t="s">
        <v>37</v>
      </c>
      <c r="C336346">
        <v>50</v>
      </c>
      <c r="D336346" t="s">
        <v>29</v>
      </c>
    </row>
    <row r="336347" spans="1:4" x14ac:dyDescent="0.25">
      <c r="A336347" s="20">
        <v>43951</v>
      </c>
      <c r="B336347" t="s">
        <v>28</v>
      </c>
      <c r="C336347">
        <v>19</v>
      </c>
      <c r="D336347" t="s">
        <v>29</v>
      </c>
    </row>
    <row r="336348" spans="1:4" x14ac:dyDescent="0.25">
      <c r="A336348" s="20">
        <v>43951</v>
      </c>
      <c r="B336348" t="s">
        <v>38</v>
      </c>
      <c r="C336348">
        <v>28</v>
      </c>
      <c r="D336348" t="s">
        <v>29</v>
      </c>
    </row>
    <row r="336349" spans="1:4" x14ac:dyDescent="0.25">
      <c r="A336349" s="20">
        <v>43951</v>
      </c>
      <c r="B336349" t="s">
        <v>38</v>
      </c>
      <c r="C336349">
        <v>21</v>
      </c>
      <c r="D336349" t="s">
        <v>29</v>
      </c>
    </row>
    <row r="336350" spans="1:4" x14ac:dyDescent="0.25">
      <c r="A336350" s="20">
        <v>43951</v>
      </c>
      <c r="B336350" t="s">
        <v>38</v>
      </c>
      <c r="C336350">
        <v>74</v>
      </c>
      <c r="D336350" t="s">
        <v>29</v>
      </c>
    </row>
    <row r="336351" spans="1:4" x14ac:dyDescent="0.25">
      <c r="A336351" s="20">
        <v>43951</v>
      </c>
      <c r="B336351" t="s">
        <v>28</v>
      </c>
      <c r="C336351">
        <v>61</v>
      </c>
      <c r="D336351" t="s">
        <v>31</v>
      </c>
    </row>
    <row r="336352" spans="1:4" x14ac:dyDescent="0.25">
      <c r="A336352" s="20">
        <v>43951</v>
      </c>
      <c r="B336352" t="s">
        <v>39</v>
      </c>
      <c r="C336352">
        <v>60</v>
      </c>
      <c r="D336352" t="s">
        <v>29</v>
      </c>
    </row>
    <row r="336353" spans="1:4" x14ac:dyDescent="0.25">
      <c r="A336353" s="20">
        <v>43951</v>
      </c>
      <c r="B336353" t="s">
        <v>28</v>
      </c>
      <c r="C336353">
        <v>48</v>
      </c>
      <c r="D336353" t="s">
        <v>29</v>
      </c>
    </row>
    <row r="336354" spans="1:4" x14ac:dyDescent="0.25">
      <c r="A336354" s="20">
        <v>43951</v>
      </c>
      <c r="B336354" t="s">
        <v>38</v>
      </c>
      <c r="C336354">
        <v>75</v>
      </c>
      <c r="D336354" t="s">
        <v>31</v>
      </c>
    </row>
    <row r="336355" spans="1:4" x14ac:dyDescent="0.25">
      <c r="A336355" s="20">
        <v>43951</v>
      </c>
      <c r="B336355" t="s">
        <v>34</v>
      </c>
      <c r="C336355">
        <v>39</v>
      </c>
      <c r="D336355" t="s">
        <v>29</v>
      </c>
    </row>
    <row r="336356" spans="1:4" x14ac:dyDescent="0.25">
      <c r="A336356" s="20">
        <v>43951</v>
      </c>
      <c r="B336356" t="s">
        <v>28</v>
      </c>
      <c r="C336356">
        <v>35</v>
      </c>
      <c r="D336356" t="s">
        <v>29</v>
      </c>
    </row>
    <row r="336357" spans="1:4" x14ac:dyDescent="0.25">
      <c r="A336357" s="20">
        <v>43951</v>
      </c>
      <c r="B336357" t="s">
        <v>37</v>
      </c>
      <c r="C336357">
        <v>54</v>
      </c>
      <c r="D336357" t="s">
        <v>29</v>
      </c>
    </row>
    <row r="336358" spans="1:4" x14ac:dyDescent="0.25">
      <c r="A336358" s="20">
        <v>43951</v>
      </c>
      <c r="B336358" t="s">
        <v>37</v>
      </c>
      <c r="C336358">
        <v>76</v>
      </c>
      <c r="D336358" t="s">
        <v>29</v>
      </c>
    </row>
    <row r="336359" spans="1:4" x14ac:dyDescent="0.25">
      <c r="A336359" s="20">
        <v>43951</v>
      </c>
      <c r="B336359" t="s">
        <v>28</v>
      </c>
      <c r="C336359">
        <v>26</v>
      </c>
      <c r="D336359" t="s">
        <v>29</v>
      </c>
    </row>
    <row r="336360" spans="1:4" x14ac:dyDescent="0.25">
      <c r="A336360" s="20">
        <v>43951</v>
      </c>
      <c r="B336360" t="s">
        <v>33</v>
      </c>
      <c r="C336360">
        <v>71</v>
      </c>
      <c r="D336360" t="s">
        <v>31</v>
      </c>
    </row>
    <row r="336361" spans="1:4" x14ac:dyDescent="0.25">
      <c r="A336361" s="20">
        <v>43951</v>
      </c>
      <c r="B336361" t="s">
        <v>33</v>
      </c>
      <c r="C336361">
        <v>45</v>
      </c>
      <c r="D336361" t="s">
        <v>31</v>
      </c>
    </row>
    <row r="336362" spans="1:4" x14ac:dyDescent="0.25">
      <c r="A336362" s="20">
        <v>43951</v>
      </c>
      <c r="B336362" t="s">
        <v>37</v>
      </c>
      <c r="C336362">
        <v>88</v>
      </c>
      <c r="D336362" t="s">
        <v>29</v>
      </c>
    </row>
    <row r="336363" spans="1:4" x14ac:dyDescent="0.25">
      <c r="A336363" s="20">
        <v>43951</v>
      </c>
      <c r="B336363" t="s">
        <v>37</v>
      </c>
      <c r="C336363">
        <v>83</v>
      </c>
      <c r="D336363" t="s">
        <v>31</v>
      </c>
    </row>
    <row r="336364" spans="1:4" x14ac:dyDescent="0.25">
      <c r="A336364" s="20">
        <v>43951</v>
      </c>
      <c r="B336364" t="s">
        <v>40</v>
      </c>
      <c r="C336364">
        <v>75</v>
      </c>
      <c r="D336364" t="s">
        <v>29</v>
      </c>
    </row>
    <row r="336365" spans="1:4" x14ac:dyDescent="0.25">
      <c r="A336365" s="20">
        <v>43951</v>
      </c>
      <c r="B336365" t="s">
        <v>32</v>
      </c>
      <c r="C336365">
        <v>75</v>
      </c>
      <c r="D336365" t="s">
        <v>29</v>
      </c>
    </row>
    <row r="336366" spans="1:4" x14ac:dyDescent="0.25">
      <c r="A336366" s="20">
        <v>43951</v>
      </c>
      <c r="B336366" t="s">
        <v>38</v>
      </c>
      <c r="C336366">
        <v>33</v>
      </c>
      <c r="D336366" t="s">
        <v>29</v>
      </c>
    </row>
    <row r="336367" spans="1:4" x14ac:dyDescent="0.25">
      <c r="A336367" s="20">
        <v>43951</v>
      </c>
      <c r="B336367" t="s">
        <v>35</v>
      </c>
      <c r="C336367">
        <v>31</v>
      </c>
      <c r="D336367" t="s">
        <v>29</v>
      </c>
    </row>
    <row r="336368" spans="1:4" x14ac:dyDescent="0.25">
      <c r="A336368" s="20">
        <v>43951</v>
      </c>
      <c r="B336368" t="s">
        <v>28</v>
      </c>
      <c r="C336368">
        <v>46</v>
      </c>
      <c r="D336368" t="s">
        <v>31</v>
      </c>
    </row>
    <row r="336369" spans="1:4" x14ac:dyDescent="0.25">
      <c r="A336369" s="20">
        <v>43951</v>
      </c>
      <c r="B336369" t="s">
        <v>38</v>
      </c>
      <c r="C336369">
        <v>57</v>
      </c>
      <c r="D336369" t="s">
        <v>31</v>
      </c>
    </row>
    <row r="336370" spans="1:4" x14ac:dyDescent="0.25">
      <c r="A336370" s="20">
        <v>43951</v>
      </c>
      <c r="B336370" t="s">
        <v>28</v>
      </c>
      <c r="C336370">
        <v>69</v>
      </c>
      <c r="D336370" t="s">
        <v>29</v>
      </c>
    </row>
    <row r="336371" spans="1:4" x14ac:dyDescent="0.25">
      <c r="A336371" s="20">
        <v>43951</v>
      </c>
      <c r="B336371" t="s">
        <v>34</v>
      </c>
      <c r="C336371">
        <v>67</v>
      </c>
      <c r="D336371" t="s">
        <v>29</v>
      </c>
    </row>
    <row r="336372" spans="1:4" x14ac:dyDescent="0.25">
      <c r="A336372" s="20">
        <v>43951</v>
      </c>
      <c r="B336372" t="s">
        <v>33</v>
      </c>
      <c r="C336372">
        <v>64</v>
      </c>
      <c r="D336372" t="s">
        <v>29</v>
      </c>
    </row>
    <row r="336373" spans="1:4" x14ac:dyDescent="0.25">
      <c r="A336373" s="20">
        <v>43951</v>
      </c>
      <c r="B336373" t="s">
        <v>30</v>
      </c>
      <c r="C336373">
        <v>14</v>
      </c>
      <c r="D336373" t="s">
        <v>29</v>
      </c>
    </row>
    <row r="336374" spans="1:4" x14ac:dyDescent="0.25">
      <c r="A336374" s="20">
        <v>43951</v>
      </c>
      <c r="B336374" t="s">
        <v>28</v>
      </c>
      <c r="C336374">
        <v>30</v>
      </c>
      <c r="D336374" t="s">
        <v>31</v>
      </c>
    </row>
    <row r="336375" spans="1:4" x14ac:dyDescent="0.25">
      <c r="A336375" s="20">
        <v>43951</v>
      </c>
      <c r="B336375" t="s">
        <v>37</v>
      </c>
      <c r="C336375">
        <v>68</v>
      </c>
      <c r="D336375" t="s">
        <v>31</v>
      </c>
    </row>
    <row r="336376" spans="1:4" x14ac:dyDescent="0.25">
      <c r="A336376" s="20">
        <v>43951</v>
      </c>
      <c r="B336376" t="s">
        <v>32</v>
      </c>
      <c r="C336376">
        <v>40</v>
      </c>
      <c r="D336376" t="s">
        <v>29</v>
      </c>
    </row>
    <row r="336377" spans="1:4" x14ac:dyDescent="0.25">
      <c r="A336377" s="20">
        <v>43951</v>
      </c>
      <c r="B336377" t="s">
        <v>37</v>
      </c>
      <c r="C336377">
        <v>25</v>
      </c>
      <c r="D336377" t="s">
        <v>29</v>
      </c>
    </row>
    <row r="336378" spans="1:4" x14ac:dyDescent="0.25">
      <c r="A336378" s="20">
        <v>43951</v>
      </c>
      <c r="B336378" t="s">
        <v>37</v>
      </c>
      <c r="C336378">
        <v>59</v>
      </c>
      <c r="D336378" t="s">
        <v>29</v>
      </c>
    </row>
    <row r="336379" spans="1:4" x14ac:dyDescent="0.25">
      <c r="A336379" s="20">
        <v>43951</v>
      </c>
      <c r="B336379" t="s">
        <v>38</v>
      </c>
      <c r="C336379">
        <v>9</v>
      </c>
      <c r="D336379" t="s">
        <v>31</v>
      </c>
    </row>
    <row r="336380" spans="1:4" x14ac:dyDescent="0.25">
      <c r="A336380" s="20">
        <v>43951</v>
      </c>
      <c r="B336380" t="s">
        <v>37</v>
      </c>
      <c r="C336380">
        <v>53</v>
      </c>
      <c r="D336380" t="s">
        <v>29</v>
      </c>
    </row>
    <row r="336381" spans="1:4" x14ac:dyDescent="0.25">
      <c r="A336381" s="20">
        <v>43951</v>
      </c>
      <c r="B336381" t="s">
        <v>36</v>
      </c>
      <c r="C336381">
        <v>57</v>
      </c>
      <c r="D336381" t="s">
        <v>29</v>
      </c>
    </row>
    <row r="336382" spans="1:4" x14ac:dyDescent="0.25">
      <c r="A336382" s="20">
        <v>43951</v>
      </c>
      <c r="B336382" t="s">
        <v>36</v>
      </c>
      <c r="C336382">
        <v>56</v>
      </c>
      <c r="D336382" t="s">
        <v>29</v>
      </c>
    </row>
    <row r="336383" spans="1:4" x14ac:dyDescent="0.25">
      <c r="A336383" s="20">
        <v>43951</v>
      </c>
      <c r="B336383" t="s">
        <v>33</v>
      </c>
      <c r="C336383">
        <v>66</v>
      </c>
      <c r="D336383" t="s">
        <v>29</v>
      </c>
    </row>
    <row r="336384" spans="1:4" x14ac:dyDescent="0.25">
      <c r="A336384" s="20">
        <v>43951</v>
      </c>
      <c r="B336384" t="s">
        <v>38</v>
      </c>
      <c r="C336384">
        <v>46</v>
      </c>
      <c r="D336384" t="s">
        <v>31</v>
      </c>
    </row>
    <row r="336385" spans="1:4" x14ac:dyDescent="0.25">
      <c r="A336385" s="20">
        <v>43951</v>
      </c>
      <c r="B336385" t="s">
        <v>34</v>
      </c>
      <c r="C336385">
        <v>46</v>
      </c>
      <c r="D336385" t="s">
        <v>29</v>
      </c>
    </row>
    <row r="336386" spans="1:4" x14ac:dyDescent="0.25">
      <c r="A336386" s="20">
        <v>43951</v>
      </c>
      <c r="B336386" t="s">
        <v>37</v>
      </c>
      <c r="C336386">
        <v>72</v>
      </c>
      <c r="D336386" t="s">
        <v>31</v>
      </c>
    </row>
    <row r="336387" spans="1:4" x14ac:dyDescent="0.25">
      <c r="A336387" s="20">
        <v>43951</v>
      </c>
      <c r="B336387" t="s">
        <v>28</v>
      </c>
      <c r="C336387">
        <v>69</v>
      </c>
      <c r="D336387" t="s">
        <v>31</v>
      </c>
    </row>
    <row r="336388" spans="1:4" x14ac:dyDescent="0.25">
      <c r="A336388" s="20">
        <v>43951</v>
      </c>
      <c r="B336388" t="s">
        <v>41</v>
      </c>
      <c r="C336388">
        <v>17</v>
      </c>
      <c r="D336388" t="s">
        <v>29</v>
      </c>
    </row>
    <row r="336389" spans="1:4" x14ac:dyDescent="0.25">
      <c r="A336389" s="20">
        <v>43951</v>
      </c>
      <c r="B336389" t="s">
        <v>43</v>
      </c>
      <c r="C336389">
        <v>22</v>
      </c>
      <c r="D336389" t="s">
        <v>31</v>
      </c>
    </row>
    <row r="336390" spans="1:4" x14ac:dyDescent="0.25">
      <c r="A336390" s="20">
        <v>43951</v>
      </c>
      <c r="B336390" t="s">
        <v>34</v>
      </c>
      <c r="C336390">
        <v>39</v>
      </c>
      <c r="D336390" t="s">
        <v>29</v>
      </c>
    </row>
    <row r="336391" spans="1:4" x14ac:dyDescent="0.25">
      <c r="A336391" s="20">
        <v>43951</v>
      </c>
      <c r="B336391" t="s">
        <v>38</v>
      </c>
      <c r="C336391">
        <v>60</v>
      </c>
      <c r="D336391" t="s">
        <v>29</v>
      </c>
    </row>
    <row r="336392" spans="1:4" x14ac:dyDescent="0.25">
      <c r="A336392" s="20">
        <v>43951</v>
      </c>
      <c r="B336392" t="s">
        <v>34</v>
      </c>
      <c r="C336392">
        <v>21</v>
      </c>
      <c r="D336392" t="s">
        <v>29</v>
      </c>
    </row>
    <row r="336393" spans="1:4" x14ac:dyDescent="0.25">
      <c r="A336393" s="20">
        <v>43951</v>
      </c>
      <c r="B336393" t="s">
        <v>41</v>
      </c>
      <c r="C336393">
        <v>65</v>
      </c>
      <c r="D336393" t="s">
        <v>29</v>
      </c>
    </row>
    <row r="336394" spans="1:4" x14ac:dyDescent="0.25">
      <c r="A336394" s="20">
        <v>43951</v>
      </c>
      <c r="B336394" t="s">
        <v>30</v>
      </c>
      <c r="C336394">
        <v>26</v>
      </c>
      <c r="D336394" t="s">
        <v>29</v>
      </c>
    </row>
    <row r="336395" spans="1:4" x14ac:dyDescent="0.25">
      <c r="A336395" s="20">
        <v>43951</v>
      </c>
      <c r="B336395" t="s">
        <v>37</v>
      </c>
      <c r="C336395">
        <v>87</v>
      </c>
      <c r="D336395" t="s">
        <v>29</v>
      </c>
    </row>
    <row r="336396" spans="1:4" x14ac:dyDescent="0.25">
      <c r="A336396" s="20">
        <v>43951</v>
      </c>
      <c r="B336396" t="s">
        <v>28</v>
      </c>
      <c r="C336396">
        <v>31</v>
      </c>
      <c r="D336396" t="s">
        <v>29</v>
      </c>
    </row>
    <row r="336397" spans="1:4" x14ac:dyDescent="0.25">
      <c r="A336397" s="20">
        <v>43951</v>
      </c>
      <c r="B336397" t="s">
        <v>38</v>
      </c>
      <c r="C336397">
        <v>55</v>
      </c>
      <c r="D336397" t="s">
        <v>29</v>
      </c>
    </row>
    <row r="336398" spans="1:4" x14ac:dyDescent="0.25">
      <c r="A336398" s="20">
        <v>43951</v>
      </c>
      <c r="B336398" t="s">
        <v>32</v>
      </c>
      <c r="C336398">
        <v>10</v>
      </c>
      <c r="D336398" t="s">
        <v>31</v>
      </c>
    </row>
    <row r="336399" spans="1:4" x14ac:dyDescent="0.25">
      <c r="A336399" s="20">
        <v>43951</v>
      </c>
      <c r="B336399" t="s">
        <v>37</v>
      </c>
      <c r="C336399">
        <v>78</v>
      </c>
      <c r="D336399" t="s">
        <v>31</v>
      </c>
    </row>
    <row r="336400" spans="1:4" x14ac:dyDescent="0.25">
      <c r="A336400" s="20">
        <v>43951</v>
      </c>
      <c r="B336400" t="s">
        <v>37</v>
      </c>
      <c r="C336400">
        <v>36</v>
      </c>
      <c r="D336400" t="s">
        <v>31</v>
      </c>
    </row>
    <row r="336401" spans="1:4" x14ac:dyDescent="0.25">
      <c r="A336401" s="20">
        <v>43951</v>
      </c>
      <c r="B336401" t="s">
        <v>28</v>
      </c>
      <c r="C336401">
        <v>31</v>
      </c>
      <c r="D336401" t="s">
        <v>29</v>
      </c>
    </row>
    <row r="336402" spans="1:4" x14ac:dyDescent="0.25">
      <c r="A336402" s="20">
        <v>43951</v>
      </c>
      <c r="B336402" t="s">
        <v>37</v>
      </c>
      <c r="C336402">
        <v>36</v>
      </c>
      <c r="D336402" t="s">
        <v>29</v>
      </c>
    </row>
    <row r="336403" spans="1:4" x14ac:dyDescent="0.25">
      <c r="A336403" s="20">
        <v>43951</v>
      </c>
      <c r="B336403" t="s">
        <v>36</v>
      </c>
      <c r="C336403">
        <v>48</v>
      </c>
      <c r="D336403" t="s">
        <v>31</v>
      </c>
    </row>
    <row r="336404" spans="1:4" x14ac:dyDescent="0.25">
      <c r="A336404" s="20">
        <v>43951</v>
      </c>
      <c r="B336404" t="s">
        <v>28</v>
      </c>
      <c r="C336404">
        <v>10</v>
      </c>
      <c r="D336404" t="s">
        <v>29</v>
      </c>
    </row>
    <row r="336405" spans="1:4" x14ac:dyDescent="0.25">
      <c r="A336405" s="20">
        <v>43951</v>
      </c>
      <c r="B336405" t="s">
        <v>33</v>
      </c>
      <c r="C336405">
        <v>71</v>
      </c>
      <c r="D336405" t="s">
        <v>31</v>
      </c>
    </row>
    <row r="336406" spans="1:4" x14ac:dyDescent="0.25">
      <c r="A336406" s="20">
        <v>43951</v>
      </c>
      <c r="B336406" t="s">
        <v>38</v>
      </c>
      <c r="C336406">
        <v>30</v>
      </c>
      <c r="D336406" t="s">
        <v>29</v>
      </c>
    </row>
    <row r="336407" spans="1:4" x14ac:dyDescent="0.25">
      <c r="A336407" s="20">
        <v>43951</v>
      </c>
      <c r="B336407" t="s">
        <v>33</v>
      </c>
      <c r="C336407">
        <v>69</v>
      </c>
      <c r="D336407" t="s">
        <v>29</v>
      </c>
    </row>
    <row r="336408" spans="1:4" x14ac:dyDescent="0.25">
      <c r="A336408" s="20">
        <v>43951</v>
      </c>
      <c r="B336408" t="s">
        <v>37</v>
      </c>
      <c r="C336408">
        <v>3</v>
      </c>
      <c r="D336408" t="s">
        <v>29</v>
      </c>
    </row>
    <row r="336409" spans="1:4" x14ac:dyDescent="0.25">
      <c r="A336409" s="20">
        <v>43951</v>
      </c>
      <c r="B336409" t="s">
        <v>28</v>
      </c>
      <c r="C336409">
        <v>56</v>
      </c>
      <c r="D336409" t="s">
        <v>29</v>
      </c>
    </row>
    <row r="336410" spans="1:4" x14ac:dyDescent="0.25">
      <c r="A336410" s="20">
        <v>43951</v>
      </c>
      <c r="B336410" t="s">
        <v>38</v>
      </c>
      <c r="C336410">
        <v>53</v>
      </c>
      <c r="D336410" t="s">
        <v>31</v>
      </c>
    </row>
    <row r="336411" spans="1:4" x14ac:dyDescent="0.25">
      <c r="A336411" s="20">
        <v>43951</v>
      </c>
      <c r="B336411" t="s">
        <v>41</v>
      </c>
      <c r="C336411">
        <v>66</v>
      </c>
      <c r="D336411" t="s">
        <v>31</v>
      </c>
    </row>
    <row r="336412" spans="1:4" x14ac:dyDescent="0.25">
      <c r="A336412" s="20">
        <v>43951</v>
      </c>
      <c r="B336412" t="s">
        <v>28</v>
      </c>
      <c r="C336412">
        <v>2</v>
      </c>
      <c r="D336412" t="s">
        <v>31</v>
      </c>
    </row>
    <row r="336413" spans="1:4" x14ac:dyDescent="0.25">
      <c r="A336413" s="20">
        <v>43951</v>
      </c>
      <c r="B336413" t="s">
        <v>34</v>
      </c>
      <c r="C336413">
        <v>44</v>
      </c>
      <c r="D336413" t="s">
        <v>29</v>
      </c>
    </row>
    <row r="336414" spans="1:4" x14ac:dyDescent="0.25">
      <c r="A336414" s="20">
        <v>43951</v>
      </c>
      <c r="B336414" t="s">
        <v>38</v>
      </c>
      <c r="C336414">
        <v>14</v>
      </c>
      <c r="D336414" t="s">
        <v>31</v>
      </c>
    </row>
    <row r="336415" spans="1:4" x14ac:dyDescent="0.25">
      <c r="A336415" s="20">
        <v>43951</v>
      </c>
      <c r="B336415" t="s">
        <v>28</v>
      </c>
      <c r="C336415">
        <v>54</v>
      </c>
      <c r="D336415" t="s">
        <v>29</v>
      </c>
    </row>
    <row r="336416" spans="1:4" x14ac:dyDescent="0.25">
      <c r="A336416" s="20">
        <v>43951</v>
      </c>
      <c r="B336416" t="s">
        <v>35</v>
      </c>
      <c r="C336416">
        <v>30</v>
      </c>
      <c r="D336416" t="s">
        <v>31</v>
      </c>
    </row>
    <row r="336417" spans="1:4" x14ac:dyDescent="0.25">
      <c r="A336417" s="20">
        <v>43951</v>
      </c>
      <c r="B336417" t="s">
        <v>37</v>
      </c>
      <c r="C336417">
        <v>53</v>
      </c>
      <c r="D336417" t="s">
        <v>31</v>
      </c>
    </row>
    <row r="336418" spans="1:4" x14ac:dyDescent="0.25">
      <c r="A336418" s="20">
        <v>43951</v>
      </c>
      <c r="B336418" t="s">
        <v>37</v>
      </c>
      <c r="C336418">
        <v>36</v>
      </c>
      <c r="D336418" t="s">
        <v>29</v>
      </c>
    </row>
    <row r="336419" spans="1:4" x14ac:dyDescent="0.25">
      <c r="A336419" s="20">
        <v>43951</v>
      </c>
      <c r="B336419" t="s">
        <v>37</v>
      </c>
      <c r="C336419">
        <v>45</v>
      </c>
      <c r="D336419" t="s">
        <v>31</v>
      </c>
    </row>
    <row r="336420" spans="1:4" x14ac:dyDescent="0.25">
      <c r="A336420" s="20">
        <v>43951</v>
      </c>
      <c r="B336420" t="s">
        <v>33</v>
      </c>
      <c r="C336420">
        <v>55</v>
      </c>
      <c r="D336420" t="s">
        <v>29</v>
      </c>
    </row>
    <row r="336421" spans="1:4" x14ac:dyDescent="0.25">
      <c r="A336421" s="20">
        <v>43951</v>
      </c>
      <c r="B336421" t="s">
        <v>37</v>
      </c>
      <c r="C336421">
        <v>89</v>
      </c>
      <c r="D336421" t="s">
        <v>29</v>
      </c>
    </row>
    <row r="336422" spans="1:4" x14ac:dyDescent="0.25">
      <c r="A336422" s="20">
        <v>43951</v>
      </c>
      <c r="B336422" t="s">
        <v>42</v>
      </c>
      <c r="C336422">
        <v>45</v>
      </c>
      <c r="D336422" t="s">
        <v>29</v>
      </c>
    </row>
    <row r="336423" spans="1:4" x14ac:dyDescent="0.25">
      <c r="A336423" s="20">
        <v>43951</v>
      </c>
      <c r="B336423" t="s">
        <v>35</v>
      </c>
      <c r="C336423">
        <v>80</v>
      </c>
      <c r="D336423" t="s">
        <v>29</v>
      </c>
    </row>
    <row r="336424" spans="1:4" x14ac:dyDescent="0.25">
      <c r="A336424" s="20">
        <v>43951</v>
      </c>
      <c r="B336424" t="s">
        <v>34</v>
      </c>
      <c r="C336424">
        <v>46</v>
      </c>
      <c r="D336424" t="s">
        <v>31</v>
      </c>
    </row>
    <row r="336425" spans="1:4" x14ac:dyDescent="0.25">
      <c r="A336425" s="20">
        <v>43951</v>
      </c>
      <c r="B336425" t="s">
        <v>37</v>
      </c>
      <c r="C336425">
        <v>86</v>
      </c>
      <c r="D336425" t="s">
        <v>29</v>
      </c>
    </row>
    <row r="336426" spans="1:4" x14ac:dyDescent="0.25">
      <c r="A336426" s="20">
        <v>43951</v>
      </c>
      <c r="B336426" t="s">
        <v>34</v>
      </c>
      <c r="C336426">
        <v>11</v>
      </c>
      <c r="D336426" t="s">
        <v>31</v>
      </c>
    </row>
    <row r="336427" spans="1:4" x14ac:dyDescent="0.25">
      <c r="A336427" s="20">
        <v>43951</v>
      </c>
      <c r="B336427" t="s">
        <v>40</v>
      </c>
      <c r="C336427">
        <v>35</v>
      </c>
      <c r="D336427" t="s">
        <v>31</v>
      </c>
    </row>
    <row r="336428" spans="1:4" x14ac:dyDescent="0.25">
      <c r="A336428" s="20">
        <v>43951</v>
      </c>
      <c r="B336428" t="s">
        <v>35</v>
      </c>
      <c r="C336428">
        <v>9</v>
      </c>
      <c r="D336428" t="s">
        <v>29</v>
      </c>
    </row>
    <row r="336429" spans="1:4" x14ac:dyDescent="0.25">
      <c r="A336429" s="20">
        <v>43951</v>
      </c>
      <c r="B336429" t="s">
        <v>37</v>
      </c>
      <c r="C336429">
        <v>70</v>
      </c>
      <c r="D336429" t="s">
        <v>31</v>
      </c>
    </row>
    <row r="336430" spans="1:4" x14ac:dyDescent="0.25">
      <c r="A336430" s="20">
        <v>43951</v>
      </c>
      <c r="B336430" t="s">
        <v>33</v>
      </c>
      <c r="C336430">
        <v>48</v>
      </c>
      <c r="D336430" t="s">
        <v>31</v>
      </c>
    </row>
    <row r="336431" spans="1:4" x14ac:dyDescent="0.25">
      <c r="A336431" s="20">
        <v>43951</v>
      </c>
      <c r="B336431" t="s">
        <v>34</v>
      </c>
      <c r="C336431">
        <v>76</v>
      </c>
      <c r="D336431" t="s">
        <v>29</v>
      </c>
    </row>
    <row r="336432" spans="1:4" x14ac:dyDescent="0.25">
      <c r="A336432" s="20">
        <v>43951</v>
      </c>
      <c r="B336432" t="s">
        <v>38</v>
      </c>
      <c r="C336432">
        <v>62</v>
      </c>
      <c r="D336432" t="s">
        <v>29</v>
      </c>
    </row>
    <row r="336433" spans="1:4" x14ac:dyDescent="0.25">
      <c r="A336433" s="20">
        <v>43951</v>
      </c>
      <c r="B336433" t="s">
        <v>28</v>
      </c>
      <c r="C336433">
        <v>46</v>
      </c>
      <c r="D336433" t="s">
        <v>29</v>
      </c>
    </row>
    <row r="336434" spans="1:4" x14ac:dyDescent="0.25">
      <c r="A336434" s="20">
        <v>43951</v>
      </c>
      <c r="B336434" t="s">
        <v>28</v>
      </c>
      <c r="C336434">
        <v>49</v>
      </c>
      <c r="D336434" t="s">
        <v>29</v>
      </c>
    </row>
    <row r="336435" spans="1:4" x14ac:dyDescent="0.25">
      <c r="A336435" s="20">
        <v>43951</v>
      </c>
      <c r="B336435" t="s">
        <v>38</v>
      </c>
      <c r="C336435">
        <v>54</v>
      </c>
      <c r="D336435" t="s">
        <v>31</v>
      </c>
    </row>
    <row r="336436" spans="1:4" x14ac:dyDescent="0.25">
      <c r="A336436" s="20">
        <v>43951</v>
      </c>
      <c r="B336436" t="s">
        <v>38</v>
      </c>
      <c r="C336436">
        <v>53</v>
      </c>
      <c r="D336436" t="s">
        <v>29</v>
      </c>
    </row>
    <row r="336437" spans="1:4" x14ac:dyDescent="0.25">
      <c r="A336437" s="20">
        <v>43951</v>
      </c>
      <c r="B336437" t="s">
        <v>28</v>
      </c>
      <c r="C336437">
        <v>33</v>
      </c>
      <c r="D336437" t="s">
        <v>31</v>
      </c>
    </row>
    <row r="336438" spans="1:4" x14ac:dyDescent="0.25">
      <c r="A336438" s="20">
        <v>43951</v>
      </c>
      <c r="B336438" t="s">
        <v>33</v>
      </c>
      <c r="C336438">
        <v>59</v>
      </c>
      <c r="D336438" t="s">
        <v>29</v>
      </c>
    </row>
    <row r="336439" spans="1:4" x14ac:dyDescent="0.25">
      <c r="A336439" s="20">
        <v>43951</v>
      </c>
      <c r="B336439" t="s">
        <v>36</v>
      </c>
      <c r="C336439">
        <v>12</v>
      </c>
      <c r="D336439" t="s">
        <v>31</v>
      </c>
    </row>
    <row r="336440" spans="1:4" x14ac:dyDescent="0.25">
      <c r="A336440" s="20">
        <v>43951</v>
      </c>
      <c r="B336440" t="s">
        <v>32</v>
      </c>
      <c r="C336440">
        <v>64</v>
      </c>
      <c r="D336440" t="s">
        <v>31</v>
      </c>
    </row>
    <row r="336441" spans="1:4" x14ac:dyDescent="0.25">
      <c r="A336441" s="20">
        <v>43951</v>
      </c>
      <c r="B336441" t="s">
        <v>41</v>
      </c>
      <c r="C336441">
        <v>11</v>
      </c>
      <c r="D336441" t="s">
        <v>29</v>
      </c>
    </row>
    <row r="336442" spans="1:4" x14ac:dyDescent="0.25">
      <c r="A336442" s="20">
        <v>43951</v>
      </c>
      <c r="B336442" t="s">
        <v>33</v>
      </c>
      <c r="C336442">
        <v>10</v>
      </c>
      <c r="D336442" t="s">
        <v>31</v>
      </c>
    </row>
    <row r="336443" spans="1:4" x14ac:dyDescent="0.25">
      <c r="A336443" s="20">
        <v>43951</v>
      </c>
      <c r="B336443" t="s">
        <v>37</v>
      </c>
      <c r="C336443">
        <v>30</v>
      </c>
      <c r="D336443" t="s">
        <v>31</v>
      </c>
    </row>
    <row r="336444" spans="1:4" x14ac:dyDescent="0.25">
      <c r="A336444" s="20">
        <v>43951</v>
      </c>
      <c r="B336444" t="s">
        <v>37</v>
      </c>
      <c r="C336444">
        <v>48</v>
      </c>
      <c r="D336444" t="s">
        <v>31</v>
      </c>
    </row>
    <row r="336445" spans="1:4" x14ac:dyDescent="0.25">
      <c r="A336445" s="20">
        <v>43951</v>
      </c>
      <c r="B336445" t="s">
        <v>34</v>
      </c>
      <c r="C336445">
        <v>23</v>
      </c>
      <c r="D336445" t="s">
        <v>29</v>
      </c>
    </row>
    <row r="336446" spans="1:4" x14ac:dyDescent="0.25">
      <c r="A336446" s="20">
        <v>43951</v>
      </c>
      <c r="B336446" t="s">
        <v>35</v>
      </c>
      <c r="C336446">
        <v>55</v>
      </c>
      <c r="D336446" t="s">
        <v>29</v>
      </c>
    </row>
    <row r="336447" spans="1:4" x14ac:dyDescent="0.25">
      <c r="A336447" s="20">
        <v>43951</v>
      </c>
      <c r="B336447" t="s">
        <v>34</v>
      </c>
      <c r="C336447">
        <v>49</v>
      </c>
      <c r="D336447" t="s">
        <v>29</v>
      </c>
    </row>
    <row r="336448" spans="1:4" x14ac:dyDescent="0.25">
      <c r="A336448" s="20">
        <v>43951</v>
      </c>
      <c r="B336448" t="s">
        <v>42</v>
      </c>
      <c r="C336448">
        <v>23</v>
      </c>
      <c r="D336448" t="s">
        <v>31</v>
      </c>
    </row>
    <row r="336449" spans="1:4" x14ac:dyDescent="0.25">
      <c r="A336449" s="20">
        <v>43951</v>
      </c>
      <c r="B336449" t="s">
        <v>37</v>
      </c>
      <c r="C336449">
        <v>41</v>
      </c>
      <c r="D336449" t="s">
        <v>29</v>
      </c>
    </row>
    <row r="336450" spans="1:4" x14ac:dyDescent="0.25">
      <c r="A336450" s="20">
        <v>43951</v>
      </c>
      <c r="B336450" t="s">
        <v>40</v>
      </c>
      <c r="C336450">
        <v>45</v>
      </c>
      <c r="D336450" t="s">
        <v>29</v>
      </c>
    </row>
    <row r="336451" spans="1:4" x14ac:dyDescent="0.25">
      <c r="A336451" s="20">
        <v>43951</v>
      </c>
      <c r="B336451" t="s">
        <v>38</v>
      </c>
      <c r="C336451">
        <v>64</v>
      </c>
      <c r="D336451" t="s">
        <v>31</v>
      </c>
    </row>
    <row r="336452" spans="1:4" x14ac:dyDescent="0.25">
      <c r="A336452" s="20">
        <v>43951</v>
      </c>
      <c r="B336452" t="s">
        <v>41</v>
      </c>
      <c r="C336452">
        <v>45</v>
      </c>
      <c r="D336452" t="s">
        <v>29</v>
      </c>
    </row>
    <row r="336453" spans="1:4" x14ac:dyDescent="0.25">
      <c r="A336453" s="20">
        <v>43951</v>
      </c>
      <c r="B336453" t="s">
        <v>42</v>
      </c>
      <c r="C336453">
        <v>13</v>
      </c>
      <c r="D336453" t="s">
        <v>31</v>
      </c>
    </row>
    <row r="336454" spans="1:4" x14ac:dyDescent="0.25">
      <c r="A336454" s="20">
        <v>43951</v>
      </c>
      <c r="B336454" t="s">
        <v>34</v>
      </c>
      <c r="C336454">
        <v>57</v>
      </c>
      <c r="D336454" t="s">
        <v>29</v>
      </c>
    </row>
    <row r="336455" spans="1:4" x14ac:dyDescent="0.25">
      <c r="A336455" s="20">
        <v>43951</v>
      </c>
      <c r="B336455" t="s">
        <v>34</v>
      </c>
      <c r="C336455">
        <v>47</v>
      </c>
      <c r="D336455" t="s">
        <v>29</v>
      </c>
    </row>
    <row r="336456" spans="1:4" x14ac:dyDescent="0.25">
      <c r="A336456" s="20">
        <v>43951</v>
      </c>
      <c r="B336456" t="s">
        <v>43</v>
      </c>
      <c r="C336456">
        <v>40</v>
      </c>
      <c r="D336456" t="s">
        <v>31</v>
      </c>
    </row>
    <row r="336457" spans="1:4" x14ac:dyDescent="0.25">
      <c r="A336457" s="20">
        <v>43951</v>
      </c>
      <c r="B336457" t="s">
        <v>42</v>
      </c>
      <c r="C336457">
        <v>45</v>
      </c>
      <c r="D336457" t="s">
        <v>29</v>
      </c>
    </row>
    <row r="336458" spans="1:4" x14ac:dyDescent="0.25">
      <c r="A336458" s="20">
        <v>43951</v>
      </c>
      <c r="B336458" t="s">
        <v>41</v>
      </c>
      <c r="C336458">
        <v>64</v>
      </c>
      <c r="D336458" t="s">
        <v>31</v>
      </c>
    </row>
    <row r="336459" spans="1:4" x14ac:dyDescent="0.25">
      <c r="A336459" s="20">
        <v>43951</v>
      </c>
      <c r="B336459" t="s">
        <v>30</v>
      </c>
      <c r="C336459">
        <v>58</v>
      </c>
      <c r="D336459" t="s">
        <v>29</v>
      </c>
    </row>
    <row r="336460" spans="1:4" x14ac:dyDescent="0.25">
      <c r="A336460" s="20">
        <v>43951</v>
      </c>
      <c r="B336460" t="s">
        <v>38</v>
      </c>
      <c r="C336460">
        <v>30</v>
      </c>
      <c r="D336460" t="s">
        <v>29</v>
      </c>
    </row>
    <row r="336461" spans="1:4" x14ac:dyDescent="0.25">
      <c r="A336461" s="20">
        <v>43951</v>
      </c>
      <c r="B336461" t="s">
        <v>42</v>
      </c>
      <c r="C336461">
        <v>60</v>
      </c>
      <c r="D336461" t="s">
        <v>31</v>
      </c>
    </row>
    <row r="336462" spans="1:4" x14ac:dyDescent="0.25">
      <c r="A336462" s="20">
        <v>43951</v>
      </c>
      <c r="B336462" t="s">
        <v>38</v>
      </c>
      <c r="C336462">
        <v>60</v>
      </c>
      <c r="D336462" t="s">
        <v>29</v>
      </c>
    </row>
    <row r="336463" spans="1:4" x14ac:dyDescent="0.25">
      <c r="A336463" s="20">
        <v>43951</v>
      </c>
      <c r="B336463" t="s">
        <v>42</v>
      </c>
      <c r="C336463">
        <v>28</v>
      </c>
      <c r="D336463" t="s">
        <v>29</v>
      </c>
    </row>
    <row r="336464" spans="1:4" x14ac:dyDescent="0.25">
      <c r="A336464" s="20">
        <v>43951</v>
      </c>
      <c r="B336464" t="s">
        <v>28</v>
      </c>
      <c r="C336464">
        <v>0</v>
      </c>
      <c r="D336464" t="s">
        <v>29</v>
      </c>
    </row>
    <row r="336465" spans="1:4" x14ac:dyDescent="0.25">
      <c r="A336465" s="20">
        <v>43951</v>
      </c>
      <c r="B336465" t="s">
        <v>38</v>
      </c>
      <c r="C336465">
        <v>77</v>
      </c>
      <c r="D336465" t="s">
        <v>29</v>
      </c>
    </row>
    <row r="336466" spans="1:4" x14ac:dyDescent="0.25">
      <c r="A336466" s="20">
        <v>43951</v>
      </c>
      <c r="B336466" t="s">
        <v>28</v>
      </c>
      <c r="C336466">
        <v>43</v>
      </c>
      <c r="D336466" t="s">
        <v>29</v>
      </c>
    </row>
    <row r="336467" spans="1:4" x14ac:dyDescent="0.25">
      <c r="A336467" s="20">
        <v>43951</v>
      </c>
      <c r="B336467" t="s">
        <v>28</v>
      </c>
      <c r="C336467">
        <v>0</v>
      </c>
      <c r="D336467" t="s">
        <v>31</v>
      </c>
    </row>
    <row r="336468" spans="1:4" x14ac:dyDescent="0.25">
      <c r="A336468" s="20">
        <v>43951</v>
      </c>
      <c r="B336468" t="s">
        <v>37</v>
      </c>
      <c r="C336468">
        <v>74</v>
      </c>
      <c r="D336468" t="s">
        <v>31</v>
      </c>
    </row>
    <row r="336469" spans="1:4" x14ac:dyDescent="0.25">
      <c r="A336469" s="20">
        <v>43951</v>
      </c>
      <c r="B336469" t="s">
        <v>32</v>
      </c>
      <c r="C336469">
        <v>76</v>
      </c>
      <c r="D336469" t="s">
        <v>31</v>
      </c>
    </row>
    <row r="336470" spans="1:4" x14ac:dyDescent="0.25">
      <c r="A336470" s="20">
        <v>43951</v>
      </c>
      <c r="B336470" t="s">
        <v>38</v>
      </c>
      <c r="C336470">
        <v>88</v>
      </c>
      <c r="D336470" t="s">
        <v>29</v>
      </c>
    </row>
    <row r="336471" spans="1:4" x14ac:dyDescent="0.25">
      <c r="A336471" s="20">
        <v>43951</v>
      </c>
      <c r="B336471" t="s">
        <v>30</v>
      </c>
      <c r="C336471">
        <v>66</v>
      </c>
      <c r="D336471" t="s">
        <v>29</v>
      </c>
    </row>
    <row r="336472" spans="1:4" x14ac:dyDescent="0.25">
      <c r="A336472" s="20">
        <v>43951</v>
      </c>
      <c r="B336472" t="s">
        <v>42</v>
      </c>
      <c r="C336472">
        <v>59</v>
      </c>
      <c r="D336472" t="s">
        <v>29</v>
      </c>
    </row>
    <row r="336473" spans="1:4" x14ac:dyDescent="0.25">
      <c r="A336473" s="20">
        <v>43951</v>
      </c>
      <c r="B336473" t="s">
        <v>33</v>
      </c>
      <c r="C336473">
        <v>43</v>
      </c>
      <c r="D336473" t="s">
        <v>31</v>
      </c>
    </row>
    <row r="336474" spans="1:4" x14ac:dyDescent="0.25">
      <c r="A336474" s="20">
        <v>43951</v>
      </c>
      <c r="B336474" t="s">
        <v>28</v>
      </c>
      <c r="C336474">
        <v>7</v>
      </c>
      <c r="D336474" t="s">
        <v>31</v>
      </c>
    </row>
    <row r="336475" spans="1:4" x14ac:dyDescent="0.25">
      <c r="A336475" s="20">
        <v>43951</v>
      </c>
      <c r="B336475" t="s">
        <v>37</v>
      </c>
      <c r="C336475">
        <v>45</v>
      </c>
      <c r="D336475" t="s">
        <v>31</v>
      </c>
    </row>
    <row r="336476" spans="1:4" x14ac:dyDescent="0.25">
      <c r="A336476" s="20">
        <v>43951</v>
      </c>
      <c r="B336476" t="s">
        <v>38</v>
      </c>
      <c r="C336476">
        <v>55</v>
      </c>
      <c r="D336476" t="s">
        <v>31</v>
      </c>
    </row>
    <row r="336477" spans="1:4" x14ac:dyDescent="0.25">
      <c r="A336477" s="20">
        <v>43951</v>
      </c>
      <c r="B336477" t="s">
        <v>37</v>
      </c>
      <c r="C336477">
        <v>89</v>
      </c>
      <c r="D336477" t="s">
        <v>29</v>
      </c>
    </row>
    <row r="336478" spans="1:4" x14ac:dyDescent="0.25">
      <c r="A336478" s="20">
        <v>43951</v>
      </c>
      <c r="B336478" t="s">
        <v>42</v>
      </c>
      <c r="C336478">
        <v>11</v>
      </c>
      <c r="D336478" t="s">
        <v>29</v>
      </c>
    </row>
    <row r="336479" spans="1:4" x14ac:dyDescent="0.25">
      <c r="A336479" s="20">
        <v>43951</v>
      </c>
      <c r="B336479" t="s">
        <v>28</v>
      </c>
      <c r="C336479">
        <v>66</v>
      </c>
      <c r="D336479" t="s">
        <v>31</v>
      </c>
    </row>
    <row r="336480" spans="1:4" x14ac:dyDescent="0.25">
      <c r="A336480" s="20">
        <v>43951</v>
      </c>
      <c r="B336480" t="s">
        <v>42</v>
      </c>
      <c r="C336480">
        <v>14</v>
      </c>
      <c r="D336480" t="s">
        <v>29</v>
      </c>
    </row>
    <row r="336481" spans="1:4" x14ac:dyDescent="0.25">
      <c r="A336481" s="20">
        <v>43951</v>
      </c>
      <c r="B336481" t="s">
        <v>38</v>
      </c>
      <c r="C336481">
        <v>31</v>
      </c>
      <c r="D336481" t="s">
        <v>31</v>
      </c>
    </row>
    <row r="336482" spans="1:4" x14ac:dyDescent="0.25">
      <c r="A336482" s="20">
        <v>43951</v>
      </c>
      <c r="B336482" t="s">
        <v>38</v>
      </c>
      <c r="C336482">
        <v>69</v>
      </c>
      <c r="D336482" t="s">
        <v>29</v>
      </c>
    </row>
    <row r="336483" spans="1:4" x14ac:dyDescent="0.25">
      <c r="A336483" s="20">
        <v>43951</v>
      </c>
      <c r="B336483" t="s">
        <v>33</v>
      </c>
      <c r="C336483">
        <v>28</v>
      </c>
      <c r="D336483" t="s">
        <v>31</v>
      </c>
    </row>
    <row r="336484" spans="1:4" x14ac:dyDescent="0.25">
      <c r="A336484" s="20">
        <v>43951</v>
      </c>
      <c r="B336484" t="s">
        <v>28</v>
      </c>
      <c r="C336484">
        <v>55</v>
      </c>
      <c r="D336484" t="s">
        <v>29</v>
      </c>
    </row>
    <row r="336485" spans="1:4" x14ac:dyDescent="0.25">
      <c r="A336485" s="20">
        <v>43951</v>
      </c>
      <c r="B336485" t="s">
        <v>37</v>
      </c>
      <c r="C336485">
        <v>49</v>
      </c>
      <c r="D336485" t="s">
        <v>31</v>
      </c>
    </row>
    <row r="336486" spans="1:4" x14ac:dyDescent="0.25">
      <c r="A336486" s="20">
        <v>43951</v>
      </c>
      <c r="B336486" t="s">
        <v>37</v>
      </c>
      <c r="C336486">
        <v>28</v>
      </c>
      <c r="D336486" t="s">
        <v>29</v>
      </c>
    </row>
    <row r="336487" spans="1:4" x14ac:dyDescent="0.25">
      <c r="A336487" s="20">
        <v>43951</v>
      </c>
      <c r="B336487" t="s">
        <v>28</v>
      </c>
      <c r="C336487">
        <v>40</v>
      </c>
      <c r="D336487" t="s">
        <v>31</v>
      </c>
    </row>
    <row r="336488" spans="1:4" x14ac:dyDescent="0.25">
      <c r="A336488" s="20">
        <v>43951</v>
      </c>
      <c r="B336488" t="s">
        <v>35</v>
      </c>
      <c r="C336488">
        <v>80</v>
      </c>
      <c r="D336488" t="s">
        <v>31</v>
      </c>
    </row>
    <row r="336489" spans="1:4" x14ac:dyDescent="0.25">
      <c r="A336489" s="20">
        <v>43951</v>
      </c>
      <c r="B336489" t="s">
        <v>37</v>
      </c>
      <c r="C336489">
        <v>14</v>
      </c>
      <c r="D336489" t="s">
        <v>31</v>
      </c>
    </row>
    <row r="336490" spans="1:4" x14ac:dyDescent="0.25">
      <c r="A336490" s="20">
        <v>43951</v>
      </c>
      <c r="B336490" t="s">
        <v>38</v>
      </c>
      <c r="C336490">
        <v>39</v>
      </c>
      <c r="D336490" t="s">
        <v>29</v>
      </c>
    </row>
    <row r="336491" spans="1:4" x14ac:dyDescent="0.25">
      <c r="A336491" s="20">
        <v>43951</v>
      </c>
      <c r="B336491" t="s">
        <v>43</v>
      </c>
      <c r="C336491">
        <v>52</v>
      </c>
      <c r="D336491" t="s">
        <v>31</v>
      </c>
    </row>
    <row r="336492" spans="1:4" x14ac:dyDescent="0.25">
      <c r="A336492" s="20">
        <v>43951</v>
      </c>
      <c r="B336492" t="s">
        <v>33</v>
      </c>
      <c r="C336492">
        <v>23</v>
      </c>
      <c r="D336492" t="s">
        <v>29</v>
      </c>
    </row>
    <row r="336493" spans="1:4" x14ac:dyDescent="0.25">
      <c r="A336493" s="20">
        <v>43951</v>
      </c>
      <c r="B336493" t="s">
        <v>33</v>
      </c>
      <c r="C336493">
        <v>46</v>
      </c>
      <c r="D336493" t="s">
        <v>31</v>
      </c>
    </row>
    <row r="336494" spans="1:4" x14ac:dyDescent="0.25">
      <c r="A336494" s="20">
        <v>43951</v>
      </c>
      <c r="B336494" t="s">
        <v>34</v>
      </c>
      <c r="C336494">
        <v>81</v>
      </c>
      <c r="D336494" t="s">
        <v>31</v>
      </c>
    </row>
    <row r="336495" spans="1:4" x14ac:dyDescent="0.25">
      <c r="A336495" s="20">
        <v>43951</v>
      </c>
      <c r="B336495" t="s">
        <v>33</v>
      </c>
      <c r="C336495">
        <v>57</v>
      </c>
      <c r="D336495" t="s">
        <v>31</v>
      </c>
    </row>
    <row r="336496" spans="1:4" x14ac:dyDescent="0.25">
      <c r="A336496" s="20">
        <v>43951</v>
      </c>
      <c r="B336496" t="s">
        <v>38</v>
      </c>
      <c r="C336496">
        <v>54</v>
      </c>
      <c r="D336496" t="s">
        <v>29</v>
      </c>
    </row>
    <row r="336497" spans="1:4" x14ac:dyDescent="0.25">
      <c r="A336497" s="20">
        <v>43951</v>
      </c>
      <c r="B336497" t="s">
        <v>28</v>
      </c>
      <c r="C336497">
        <v>46</v>
      </c>
      <c r="D336497" t="s">
        <v>29</v>
      </c>
    </row>
    <row r="336498" spans="1:4" x14ac:dyDescent="0.25">
      <c r="A336498" s="20">
        <v>43951</v>
      </c>
      <c r="B336498" t="s">
        <v>38</v>
      </c>
      <c r="C336498">
        <v>60</v>
      </c>
      <c r="D336498" t="s">
        <v>29</v>
      </c>
    </row>
    <row r="336499" spans="1:4" x14ac:dyDescent="0.25">
      <c r="A336499" s="20">
        <v>43951</v>
      </c>
      <c r="B336499" t="s">
        <v>28</v>
      </c>
      <c r="C336499">
        <v>60</v>
      </c>
      <c r="D336499" t="s">
        <v>31</v>
      </c>
    </row>
    <row r="336500" spans="1:4" x14ac:dyDescent="0.25">
      <c r="A336500" s="20">
        <v>43951</v>
      </c>
      <c r="B336500" t="s">
        <v>37</v>
      </c>
      <c r="C336500">
        <v>32</v>
      </c>
      <c r="D336500" t="s">
        <v>29</v>
      </c>
    </row>
    <row r="336501" spans="1:4" x14ac:dyDescent="0.25">
      <c r="A336501" s="20">
        <v>43951</v>
      </c>
      <c r="B336501" t="s">
        <v>41</v>
      </c>
      <c r="C336501">
        <v>59</v>
      </c>
      <c r="D336501" t="s">
        <v>29</v>
      </c>
    </row>
    <row r="336502" spans="1:4" x14ac:dyDescent="0.25">
      <c r="A336502" s="20">
        <v>43951</v>
      </c>
      <c r="B336502" t="s">
        <v>33</v>
      </c>
      <c r="C336502">
        <v>60</v>
      </c>
      <c r="D336502" t="s">
        <v>31</v>
      </c>
    </row>
    <row r="336503" spans="1:4" x14ac:dyDescent="0.25">
      <c r="A336503" s="20">
        <v>43951</v>
      </c>
      <c r="B336503" t="s">
        <v>28</v>
      </c>
      <c r="C336503">
        <v>13</v>
      </c>
      <c r="D336503" t="s">
        <v>31</v>
      </c>
    </row>
    <row r="336504" spans="1:4" x14ac:dyDescent="0.25">
      <c r="A336504" s="20">
        <v>43951</v>
      </c>
      <c r="B336504" t="s">
        <v>38</v>
      </c>
      <c r="C336504">
        <v>71</v>
      </c>
      <c r="D336504" t="s">
        <v>31</v>
      </c>
    </row>
    <row r="336505" spans="1:4" x14ac:dyDescent="0.25">
      <c r="A336505" s="20">
        <v>43951</v>
      </c>
      <c r="B336505" t="s">
        <v>28</v>
      </c>
      <c r="C336505">
        <v>67</v>
      </c>
      <c r="D336505" t="s">
        <v>29</v>
      </c>
    </row>
    <row r="336506" spans="1:4" x14ac:dyDescent="0.25">
      <c r="A336506" s="20">
        <v>43951</v>
      </c>
      <c r="B336506" t="s">
        <v>38</v>
      </c>
      <c r="C336506">
        <v>24</v>
      </c>
      <c r="D336506" t="s">
        <v>31</v>
      </c>
    </row>
    <row r="336507" spans="1:4" x14ac:dyDescent="0.25">
      <c r="A336507" s="20">
        <v>43951</v>
      </c>
      <c r="B336507" t="s">
        <v>34</v>
      </c>
      <c r="C336507">
        <v>62</v>
      </c>
      <c r="D336507" t="s">
        <v>31</v>
      </c>
    </row>
    <row r="336508" spans="1:4" x14ac:dyDescent="0.25">
      <c r="A336508" s="20">
        <v>43951</v>
      </c>
      <c r="B336508" t="s">
        <v>37</v>
      </c>
      <c r="C336508">
        <v>74</v>
      </c>
      <c r="D336508" t="s">
        <v>31</v>
      </c>
    </row>
    <row r="336509" spans="1:4" x14ac:dyDescent="0.25">
      <c r="A336509" s="20">
        <v>43951</v>
      </c>
      <c r="B336509" t="s">
        <v>33</v>
      </c>
      <c r="C336509">
        <v>48</v>
      </c>
      <c r="D336509" t="s">
        <v>29</v>
      </c>
    </row>
    <row r="336510" spans="1:4" x14ac:dyDescent="0.25">
      <c r="A336510" s="20">
        <v>43951</v>
      </c>
      <c r="B336510" t="s">
        <v>38</v>
      </c>
      <c r="C336510">
        <v>27</v>
      </c>
      <c r="D336510" t="s">
        <v>31</v>
      </c>
    </row>
    <row r="336511" spans="1:4" x14ac:dyDescent="0.25">
      <c r="A336511" s="20">
        <v>43951</v>
      </c>
      <c r="B336511" t="s">
        <v>28</v>
      </c>
      <c r="C336511">
        <v>29</v>
      </c>
      <c r="D336511" t="s">
        <v>29</v>
      </c>
    </row>
    <row r="336512" spans="1:4" x14ac:dyDescent="0.25">
      <c r="A336512" s="20">
        <v>43951</v>
      </c>
      <c r="B336512" t="s">
        <v>35</v>
      </c>
      <c r="C336512">
        <v>22</v>
      </c>
      <c r="D336512" t="s">
        <v>31</v>
      </c>
    </row>
    <row r="336513" spans="1:4" x14ac:dyDescent="0.25">
      <c r="A336513" s="20">
        <v>43951</v>
      </c>
      <c r="B336513" t="s">
        <v>33</v>
      </c>
      <c r="C336513">
        <v>1</v>
      </c>
      <c r="D336513" t="s">
        <v>31</v>
      </c>
    </row>
    <row r="336514" spans="1:4" x14ac:dyDescent="0.25">
      <c r="A336514" s="20">
        <v>43951</v>
      </c>
      <c r="B336514" t="s">
        <v>41</v>
      </c>
      <c r="C336514">
        <v>42</v>
      </c>
      <c r="D336514" t="s">
        <v>29</v>
      </c>
    </row>
    <row r="336515" spans="1:4" x14ac:dyDescent="0.25">
      <c r="A336515" s="20">
        <v>43951</v>
      </c>
      <c r="B336515" t="s">
        <v>28</v>
      </c>
      <c r="C336515">
        <v>26</v>
      </c>
      <c r="D336515" t="s">
        <v>29</v>
      </c>
    </row>
    <row r="336516" spans="1:4" x14ac:dyDescent="0.25">
      <c r="A336516" s="20">
        <v>43951</v>
      </c>
      <c r="B336516" t="s">
        <v>28</v>
      </c>
      <c r="C336516">
        <v>60</v>
      </c>
      <c r="D336516" t="s">
        <v>29</v>
      </c>
    </row>
    <row r="336517" spans="1:4" x14ac:dyDescent="0.25">
      <c r="A336517" s="20">
        <v>43951</v>
      </c>
      <c r="B336517" t="s">
        <v>37</v>
      </c>
      <c r="C336517">
        <v>42</v>
      </c>
      <c r="D336517" t="s">
        <v>31</v>
      </c>
    </row>
    <row r="336518" spans="1:4" x14ac:dyDescent="0.25">
      <c r="A336518" s="20">
        <v>43951</v>
      </c>
      <c r="B336518" t="s">
        <v>28</v>
      </c>
      <c r="C336518">
        <v>5</v>
      </c>
      <c r="D336518" t="s">
        <v>31</v>
      </c>
    </row>
    <row r="336519" spans="1:4" x14ac:dyDescent="0.25">
      <c r="A336519" s="20">
        <v>43951</v>
      </c>
      <c r="B336519" t="s">
        <v>41</v>
      </c>
      <c r="C336519">
        <v>12</v>
      </c>
      <c r="D336519" t="s">
        <v>31</v>
      </c>
    </row>
    <row r="336520" spans="1:4" x14ac:dyDescent="0.25">
      <c r="A336520" s="20">
        <v>43951</v>
      </c>
      <c r="B336520" t="s">
        <v>28</v>
      </c>
      <c r="C336520">
        <v>32</v>
      </c>
      <c r="D336520" t="s">
        <v>31</v>
      </c>
    </row>
    <row r="336521" spans="1:4" x14ac:dyDescent="0.25">
      <c r="A336521" s="20">
        <v>43951</v>
      </c>
      <c r="B336521" t="s">
        <v>38</v>
      </c>
      <c r="C336521">
        <v>40</v>
      </c>
      <c r="D336521" t="s">
        <v>31</v>
      </c>
    </row>
    <row r="336522" spans="1:4" x14ac:dyDescent="0.25">
      <c r="A336522" s="20">
        <v>43951</v>
      </c>
      <c r="B336522" t="s">
        <v>37</v>
      </c>
      <c r="C336522">
        <v>81</v>
      </c>
      <c r="D336522" t="s">
        <v>29</v>
      </c>
    </row>
    <row r="336523" spans="1:4" x14ac:dyDescent="0.25">
      <c r="A336523" s="20">
        <v>43951</v>
      </c>
      <c r="B336523" t="s">
        <v>36</v>
      </c>
      <c r="C336523">
        <v>59</v>
      </c>
      <c r="D336523" t="s">
        <v>31</v>
      </c>
    </row>
    <row r="336524" spans="1:4" x14ac:dyDescent="0.25">
      <c r="A336524" s="20">
        <v>43951</v>
      </c>
      <c r="B336524" t="s">
        <v>34</v>
      </c>
      <c r="C336524">
        <v>45</v>
      </c>
      <c r="D336524" t="s">
        <v>29</v>
      </c>
    </row>
    <row r="336525" spans="1:4" x14ac:dyDescent="0.25">
      <c r="A336525" s="20">
        <v>43951</v>
      </c>
      <c r="B336525" t="s">
        <v>37</v>
      </c>
      <c r="C336525">
        <v>30</v>
      </c>
      <c r="D336525" t="s">
        <v>29</v>
      </c>
    </row>
    <row r="336526" spans="1:4" x14ac:dyDescent="0.25">
      <c r="A336526" s="20">
        <v>43951</v>
      </c>
      <c r="B336526" t="s">
        <v>32</v>
      </c>
      <c r="C336526">
        <v>60</v>
      </c>
      <c r="D336526" t="s">
        <v>29</v>
      </c>
    </row>
    <row r="336527" spans="1:4" x14ac:dyDescent="0.25">
      <c r="A336527" s="20">
        <v>43951</v>
      </c>
      <c r="B336527" t="s">
        <v>33</v>
      </c>
      <c r="C336527">
        <v>56</v>
      </c>
      <c r="D336527" t="s">
        <v>29</v>
      </c>
    </row>
    <row r="336528" spans="1:4" x14ac:dyDescent="0.25">
      <c r="A336528" s="20">
        <v>43951</v>
      </c>
      <c r="B336528" t="s">
        <v>34</v>
      </c>
      <c r="C336528">
        <v>74</v>
      </c>
      <c r="D336528" t="s">
        <v>31</v>
      </c>
    </row>
    <row r="336529" spans="1:4" x14ac:dyDescent="0.25">
      <c r="A336529" s="20">
        <v>43951</v>
      </c>
      <c r="B336529" t="s">
        <v>32</v>
      </c>
      <c r="C336529">
        <v>83</v>
      </c>
      <c r="D336529" t="s">
        <v>29</v>
      </c>
    </row>
    <row r="336530" spans="1:4" x14ac:dyDescent="0.25">
      <c r="A336530" s="20">
        <v>43951</v>
      </c>
      <c r="B336530" t="s">
        <v>37</v>
      </c>
      <c r="C336530">
        <v>51</v>
      </c>
      <c r="D336530" t="s">
        <v>31</v>
      </c>
    </row>
    <row r="336531" spans="1:4" x14ac:dyDescent="0.25">
      <c r="A336531" s="20">
        <v>43951</v>
      </c>
      <c r="B336531" t="s">
        <v>38</v>
      </c>
      <c r="C336531">
        <v>61</v>
      </c>
      <c r="D336531" t="s">
        <v>29</v>
      </c>
    </row>
    <row r="336532" spans="1:4" x14ac:dyDescent="0.25">
      <c r="A336532" s="20">
        <v>43951</v>
      </c>
      <c r="B336532" t="s">
        <v>42</v>
      </c>
      <c r="C336532">
        <v>19</v>
      </c>
      <c r="D336532" t="s">
        <v>31</v>
      </c>
    </row>
    <row r="336533" spans="1:4" x14ac:dyDescent="0.25">
      <c r="A336533" s="20">
        <v>43951</v>
      </c>
      <c r="B336533" t="s">
        <v>28</v>
      </c>
      <c r="C336533">
        <v>45</v>
      </c>
      <c r="D336533" t="s">
        <v>31</v>
      </c>
    </row>
    <row r="336534" spans="1:4" x14ac:dyDescent="0.25">
      <c r="A336534" s="20">
        <v>43950</v>
      </c>
      <c r="B336534" t="s">
        <v>38</v>
      </c>
      <c r="C336534">
        <v>71</v>
      </c>
      <c r="D336534" t="s">
        <v>31</v>
      </c>
    </row>
    <row r="336535" spans="1:4" x14ac:dyDescent="0.25">
      <c r="A336535" s="20">
        <v>43950</v>
      </c>
      <c r="B336535" t="s">
        <v>43</v>
      </c>
      <c r="C336535">
        <v>58</v>
      </c>
      <c r="D336535" t="s">
        <v>31</v>
      </c>
    </row>
    <row r="336536" spans="1:4" x14ac:dyDescent="0.25">
      <c r="A336536" s="20">
        <v>43950</v>
      </c>
      <c r="B336536" t="s">
        <v>40</v>
      </c>
      <c r="C336536">
        <v>96</v>
      </c>
      <c r="D336536" t="s">
        <v>29</v>
      </c>
    </row>
    <row r="336537" spans="1:4" x14ac:dyDescent="0.25">
      <c r="A336537" s="20">
        <v>43950</v>
      </c>
      <c r="B336537" t="s">
        <v>28</v>
      </c>
      <c r="C336537">
        <v>77</v>
      </c>
      <c r="D336537" t="s">
        <v>29</v>
      </c>
    </row>
    <row r="336538" spans="1:4" x14ac:dyDescent="0.25">
      <c r="A336538" s="20">
        <v>43950</v>
      </c>
      <c r="B336538" t="s">
        <v>30</v>
      </c>
      <c r="C336538">
        <v>52</v>
      </c>
      <c r="D336538" t="s">
        <v>29</v>
      </c>
    </row>
    <row r="336539" spans="1:4" x14ac:dyDescent="0.25">
      <c r="A336539" s="20">
        <v>43950</v>
      </c>
      <c r="B336539" t="s">
        <v>36</v>
      </c>
      <c r="C336539">
        <v>49</v>
      </c>
      <c r="D336539" t="s">
        <v>31</v>
      </c>
    </row>
    <row r="336540" spans="1:4" x14ac:dyDescent="0.25">
      <c r="A336540" s="20">
        <v>43950</v>
      </c>
      <c r="B336540" t="s">
        <v>32</v>
      </c>
      <c r="C336540">
        <v>44</v>
      </c>
      <c r="D336540" t="s">
        <v>31</v>
      </c>
    </row>
    <row r="336541" spans="1:4" x14ac:dyDescent="0.25">
      <c r="A336541" s="20">
        <v>43950</v>
      </c>
      <c r="B336541" t="s">
        <v>33</v>
      </c>
      <c r="C336541">
        <v>84</v>
      </c>
      <c r="D336541" t="s">
        <v>29</v>
      </c>
    </row>
    <row r="336542" spans="1:4" x14ac:dyDescent="0.25">
      <c r="A336542" s="20">
        <v>43950</v>
      </c>
      <c r="B336542" t="s">
        <v>42</v>
      </c>
      <c r="C336542">
        <v>2</v>
      </c>
      <c r="D336542" t="s">
        <v>31</v>
      </c>
    </row>
    <row r="336543" spans="1:4" x14ac:dyDescent="0.25">
      <c r="A336543" s="20">
        <v>43950</v>
      </c>
      <c r="B336543" t="s">
        <v>35</v>
      </c>
      <c r="C336543">
        <v>21</v>
      </c>
      <c r="D336543" t="s">
        <v>31</v>
      </c>
    </row>
    <row r="336544" spans="1:4" x14ac:dyDescent="0.25">
      <c r="A336544" s="20">
        <v>43950</v>
      </c>
      <c r="B336544" t="s">
        <v>33</v>
      </c>
      <c r="C336544">
        <v>41</v>
      </c>
      <c r="D336544" t="s">
        <v>29</v>
      </c>
    </row>
    <row r="336545" spans="1:4" x14ac:dyDescent="0.25">
      <c r="A336545" s="20">
        <v>43950</v>
      </c>
      <c r="B336545" t="s">
        <v>33</v>
      </c>
      <c r="C336545">
        <v>54</v>
      </c>
      <c r="D336545" t="s">
        <v>29</v>
      </c>
    </row>
    <row r="336546" spans="1:4" x14ac:dyDescent="0.25">
      <c r="A336546" s="20">
        <v>43950</v>
      </c>
      <c r="B336546" t="s">
        <v>37</v>
      </c>
      <c r="C336546">
        <v>74</v>
      </c>
      <c r="D336546" t="s">
        <v>31</v>
      </c>
    </row>
    <row r="336547" spans="1:4" x14ac:dyDescent="0.25">
      <c r="A336547" s="20">
        <v>43950</v>
      </c>
      <c r="B336547" t="s">
        <v>36</v>
      </c>
      <c r="C336547">
        <v>71</v>
      </c>
      <c r="D336547" t="s">
        <v>31</v>
      </c>
    </row>
    <row r="336548" spans="1:4" x14ac:dyDescent="0.25">
      <c r="A336548" s="20">
        <v>43950</v>
      </c>
      <c r="B336548" t="s">
        <v>41</v>
      </c>
      <c r="C336548">
        <v>45</v>
      </c>
      <c r="D336548" t="s">
        <v>29</v>
      </c>
    </row>
    <row r="336549" spans="1:4" x14ac:dyDescent="0.25">
      <c r="A336549" s="20">
        <v>43950</v>
      </c>
      <c r="B336549" t="s">
        <v>41</v>
      </c>
      <c r="C336549">
        <v>38</v>
      </c>
      <c r="D336549" t="s">
        <v>31</v>
      </c>
    </row>
    <row r="336550" spans="1:4" x14ac:dyDescent="0.25">
      <c r="A336550" s="20">
        <v>43950</v>
      </c>
      <c r="B336550" t="s">
        <v>30</v>
      </c>
      <c r="C336550">
        <v>45</v>
      </c>
      <c r="D336550" t="s">
        <v>29</v>
      </c>
    </row>
    <row r="336551" spans="1:4" x14ac:dyDescent="0.25">
      <c r="A336551" s="20">
        <v>43950</v>
      </c>
      <c r="B336551" t="s">
        <v>33</v>
      </c>
      <c r="C336551">
        <v>46</v>
      </c>
      <c r="D336551" t="s">
        <v>29</v>
      </c>
    </row>
    <row r="336552" spans="1:4" x14ac:dyDescent="0.25">
      <c r="A336552" s="20">
        <v>43950</v>
      </c>
      <c r="B336552" t="s">
        <v>37</v>
      </c>
      <c r="C336552">
        <v>43</v>
      </c>
      <c r="D336552" t="s">
        <v>29</v>
      </c>
    </row>
    <row r="336553" spans="1:4" x14ac:dyDescent="0.25">
      <c r="A336553" s="20">
        <v>43950</v>
      </c>
      <c r="B336553" t="s">
        <v>28</v>
      </c>
      <c r="C336553">
        <v>1</v>
      </c>
      <c r="D336553" t="s">
        <v>31</v>
      </c>
    </row>
    <row r="336554" spans="1:4" x14ac:dyDescent="0.25">
      <c r="A336554" s="20">
        <v>43950</v>
      </c>
      <c r="B336554" t="s">
        <v>33</v>
      </c>
      <c r="C336554">
        <v>19</v>
      </c>
      <c r="D336554" t="s">
        <v>31</v>
      </c>
    </row>
    <row r="336555" spans="1:4" x14ac:dyDescent="0.25">
      <c r="A336555" s="20">
        <v>43950</v>
      </c>
      <c r="B336555" t="s">
        <v>35</v>
      </c>
      <c r="C336555">
        <v>20</v>
      </c>
      <c r="D336555" t="s">
        <v>31</v>
      </c>
    </row>
    <row r="336556" spans="1:4" x14ac:dyDescent="0.25">
      <c r="A336556" s="20">
        <v>43950</v>
      </c>
      <c r="B336556" t="s">
        <v>37</v>
      </c>
      <c r="C336556">
        <v>50</v>
      </c>
      <c r="D336556" t="s">
        <v>29</v>
      </c>
    </row>
    <row r="336557" spans="1:4" x14ac:dyDescent="0.25">
      <c r="A336557" s="20">
        <v>43950</v>
      </c>
      <c r="B336557" t="s">
        <v>33</v>
      </c>
      <c r="C336557">
        <v>51</v>
      </c>
      <c r="D336557" t="s">
        <v>31</v>
      </c>
    </row>
    <row r="336558" spans="1:4" x14ac:dyDescent="0.25">
      <c r="A336558" s="20">
        <v>43950</v>
      </c>
      <c r="B336558" t="s">
        <v>38</v>
      </c>
      <c r="C336558">
        <v>28</v>
      </c>
      <c r="D336558" t="s">
        <v>31</v>
      </c>
    </row>
    <row r="336559" spans="1:4" x14ac:dyDescent="0.25">
      <c r="A336559" s="20">
        <v>43950</v>
      </c>
      <c r="B336559" t="s">
        <v>38</v>
      </c>
      <c r="C336559">
        <v>55</v>
      </c>
      <c r="D336559" t="s">
        <v>31</v>
      </c>
    </row>
    <row r="336560" spans="1:4" x14ac:dyDescent="0.25">
      <c r="A336560" s="20">
        <v>43950</v>
      </c>
      <c r="B336560" t="s">
        <v>28</v>
      </c>
      <c r="C336560">
        <v>39</v>
      </c>
      <c r="D336560" t="s">
        <v>29</v>
      </c>
    </row>
    <row r="336561" spans="1:4" x14ac:dyDescent="0.25">
      <c r="A336561" s="20">
        <v>43950</v>
      </c>
      <c r="B336561" t="s">
        <v>33</v>
      </c>
      <c r="C336561">
        <v>46</v>
      </c>
      <c r="D336561" t="s">
        <v>29</v>
      </c>
    </row>
    <row r="336562" spans="1:4" x14ac:dyDescent="0.25">
      <c r="A336562" s="20">
        <v>43950</v>
      </c>
      <c r="B336562" t="s">
        <v>37</v>
      </c>
      <c r="C336562">
        <v>57</v>
      </c>
      <c r="D336562" t="s">
        <v>31</v>
      </c>
    </row>
    <row r="336563" spans="1:4" x14ac:dyDescent="0.25">
      <c r="A336563" s="20">
        <v>43950</v>
      </c>
      <c r="B336563" t="s">
        <v>33</v>
      </c>
      <c r="C336563">
        <v>48</v>
      </c>
      <c r="D336563" t="s">
        <v>29</v>
      </c>
    </row>
    <row r="336564" spans="1:4" x14ac:dyDescent="0.25">
      <c r="A336564" s="20">
        <v>43950</v>
      </c>
      <c r="B336564" t="s">
        <v>28</v>
      </c>
      <c r="C336564">
        <v>43</v>
      </c>
      <c r="D336564" t="s">
        <v>31</v>
      </c>
    </row>
    <row r="336565" spans="1:4" x14ac:dyDescent="0.25">
      <c r="A336565" s="20">
        <v>43950</v>
      </c>
      <c r="B336565" t="s">
        <v>33</v>
      </c>
      <c r="C336565">
        <v>47</v>
      </c>
      <c r="D336565" t="s">
        <v>31</v>
      </c>
    </row>
    <row r="336566" spans="1:4" x14ac:dyDescent="0.25">
      <c r="A336566" s="20">
        <v>43950</v>
      </c>
      <c r="B336566" t="s">
        <v>38</v>
      </c>
      <c r="C336566">
        <v>48</v>
      </c>
      <c r="D336566" t="s">
        <v>29</v>
      </c>
    </row>
    <row r="336567" spans="1:4" x14ac:dyDescent="0.25">
      <c r="A336567" s="20">
        <v>43950</v>
      </c>
      <c r="B336567" t="s">
        <v>38</v>
      </c>
      <c r="C336567">
        <v>46</v>
      </c>
      <c r="D336567" t="s">
        <v>31</v>
      </c>
    </row>
    <row r="336568" spans="1:4" x14ac:dyDescent="0.25">
      <c r="A336568" s="20">
        <v>43950</v>
      </c>
      <c r="B336568" t="s">
        <v>34</v>
      </c>
      <c r="C336568">
        <v>20</v>
      </c>
      <c r="D336568" t="s">
        <v>31</v>
      </c>
    </row>
    <row r="336569" spans="1:4" x14ac:dyDescent="0.25">
      <c r="A336569" s="20">
        <v>43950</v>
      </c>
      <c r="B336569" t="s">
        <v>42</v>
      </c>
      <c r="C336569">
        <v>41</v>
      </c>
      <c r="D336569" t="s">
        <v>29</v>
      </c>
    </row>
    <row r="336570" spans="1:4" x14ac:dyDescent="0.25">
      <c r="A336570" s="20">
        <v>43950</v>
      </c>
      <c r="B336570" t="s">
        <v>38</v>
      </c>
      <c r="C336570">
        <v>91</v>
      </c>
      <c r="D336570" t="s">
        <v>31</v>
      </c>
    </row>
    <row r="336571" spans="1:4" x14ac:dyDescent="0.25">
      <c r="A336571" s="20">
        <v>43950</v>
      </c>
      <c r="B336571" t="s">
        <v>37</v>
      </c>
      <c r="C336571">
        <v>50</v>
      </c>
      <c r="D336571" t="s">
        <v>29</v>
      </c>
    </row>
    <row r="336572" spans="1:4" x14ac:dyDescent="0.25">
      <c r="A336572" s="20">
        <v>43950</v>
      </c>
      <c r="B336572" t="s">
        <v>42</v>
      </c>
      <c r="C336572">
        <v>47</v>
      </c>
      <c r="D336572" t="s">
        <v>29</v>
      </c>
    </row>
    <row r="336573" spans="1:4" x14ac:dyDescent="0.25">
      <c r="A336573" s="20">
        <v>43950</v>
      </c>
      <c r="B336573" t="s">
        <v>37</v>
      </c>
      <c r="C336573">
        <v>63</v>
      </c>
      <c r="D336573" t="s">
        <v>29</v>
      </c>
    </row>
    <row r="336574" spans="1:4" x14ac:dyDescent="0.25">
      <c r="A336574" s="20">
        <v>43950</v>
      </c>
      <c r="B336574" t="s">
        <v>28</v>
      </c>
      <c r="C336574">
        <v>51</v>
      </c>
      <c r="D336574" t="s">
        <v>29</v>
      </c>
    </row>
    <row r="336575" spans="1:4" x14ac:dyDescent="0.25">
      <c r="A336575" s="20">
        <v>43950</v>
      </c>
      <c r="B336575" t="s">
        <v>34</v>
      </c>
      <c r="C336575">
        <v>55</v>
      </c>
      <c r="D336575" t="s">
        <v>31</v>
      </c>
    </row>
    <row r="336576" spans="1:4" x14ac:dyDescent="0.25">
      <c r="A336576" s="20">
        <v>43950</v>
      </c>
      <c r="B336576" t="s">
        <v>33</v>
      </c>
      <c r="C336576">
        <v>58</v>
      </c>
      <c r="D336576" t="s">
        <v>31</v>
      </c>
    </row>
    <row r="336577" spans="1:4" x14ac:dyDescent="0.25">
      <c r="A336577" s="20">
        <v>43950</v>
      </c>
      <c r="B336577" t="s">
        <v>38</v>
      </c>
      <c r="C336577">
        <v>79</v>
      </c>
      <c r="D336577" t="s">
        <v>29</v>
      </c>
    </row>
    <row r="336578" spans="1:4" x14ac:dyDescent="0.25">
      <c r="A336578" s="20">
        <v>43950</v>
      </c>
      <c r="B336578" t="s">
        <v>41</v>
      </c>
      <c r="C336578">
        <v>48</v>
      </c>
      <c r="D336578" t="s">
        <v>29</v>
      </c>
    </row>
    <row r="336579" spans="1:4" x14ac:dyDescent="0.25">
      <c r="A336579" s="20">
        <v>43950</v>
      </c>
      <c r="B336579" t="s">
        <v>33</v>
      </c>
      <c r="C336579">
        <v>24</v>
      </c>
      <c r="D336579" t="s">
        <v>31</v>
      </c>
    </row>
    <row r="336580" spans="1:4" x14ac:dyDescent="0.25">
      <c r="A336580" s="20">
        <v>43950</v>
      </c>
      <c r="B336580" t="s">
        <v>38</v>
      </c>
      <c r="C336580">
        <v>22</v>
      </c>
      <c r="D336580" t="s">
        <v>31</v>
      </c>
    </row>
    <row r="336581" spans="1:4" x14ac:dyDescent="0.25">
      <c r="A336581" s="20">
        <v>43950</v>
      </c>
      <c r="B336581" t="s">
        <v>33</v>
      </c>
      <c r="C336581">
        <v>53</v>
      </c>
      <c r="D336581" t="s">
        <v>31</v>
      </c>
    </row>
    <row r="336582" spans="1:4" x14ac:dyDescent="0.25">
      <c r="A336582" s="20">
        <v>43950</v>
      </c>
      <c r="B336582" t="s">
        <v>28</v>
      </c>
      <c r="C336582">
        <v>17</v>
      </c>
      <c r="D336582" t="s">
        <v>29</v>
      </c>
    </row>
    <row r="336583" spans="1:4" x14ac:dyDescent="0.25">
      <c r="A336583" s="20">
        <v>43950</v>
      </c>
      <c r="B336583" t="s">
        <v>37</v>
      </c>
      <c r="C336583">
        <v>36</v>
      </c>
      <c r="D336583" t="s">
        <v>31</v>
      </c>
    </row>
    <row r="336584" spans="1:4" x14ac:dyDescent="0.25">
      <c r="A336584" s="20">
        <v>43950</v>
      </c>
      <c r="B336584" t="s">
        <v>34</v>
      </c>
      <c r="C336584">
        <v>64</v>
      </c>
      <c r="D336584" t="s">
        <v>31</v>
      </c>
    </row>
    <row r="336585" spans="1:4" x14ac:dyDescent="0.25">
      <c r="A336585" s="20">
        <v>43950</v>
      </c>
      <c r="B336585" t="s">
        <v>34</v>
      </c>
      <c r="C336585">
        <v>57</v>
      </c>
      <c r="D336585" t="s">
        <v>31</v>
      </c>
    </row>
    <row r="336586" spans="1:4" x14ac:dyDescent="0.25">
      <c r="A336586" s="20">
        <v>43950</v>
      </c>
      <c r="B336586" t="s">
        <v>36</v>
      </c>
      <c r="C336586">
        <v>30</v>
      </c>
      <c r="D336586" t="s">
        <v>31</v>
      </c>
    </row>
    <row r="336587" spans="1:4" x14ac:dyDescent="0.25">
      <c r="A336587" s="20">
        <v>43950</v>
      </c>
      <c r="B336587" t="s">
        <v>35</v>
      </c>
      <c r="C336587">
        <v>38</v>
      </c>
      <c r="D336587" t="s">
        <v>29</v>
      </c>
    </row>
    <row r="336588" spans="1:4" x14ac:dyDescent="0.25">
      <c r="A336588" s="20">
        <v>43950</v>
      </c>
      <c r="B336588" t="s">
        <v>33</v>
      </c>
      <c r="C336588">
        <v>49</v>
      </c>
      <c r="D336588" t="s">
        <v>31</v>
      </c>
    </row>
    <row r="336589" spans="1:4" x14ac:dyDescent="0.25">
      <c r="A336589" s="20">
        <v>43950</v>
      </c>
      <c r="B336589" t="s">
        <v>34</v>
      </c>
      <c r="C336589">
        <v>22</v>
      </c>
      <c r="D336589" t="s">
        <v>31</v>
      </c>
    </row>
    <row r="336590" spans="1:4" x14ac:dyDescent="0.25">
      <c r="A336590" s="20">
        <v>43950</v>
      </c>
      <c r="B336590" t="s">
        <v>40</v>
      </c>
      <c r="C336590">
        <v>49</v>
      </c>
      <c r="D336590" t="s">
        <v>29</v>
      </c>
    </row>
    <row r="336591" spans="1:4" x14ac:dyDescent="0.25">
      <c r="A336591" s="20">
        <v>43950</v>
      </c>
      <c r="B336591" t="s">
        <v>36</v>
      </c>
      <c r="C336591">
        <v>47</v>
      </c>
      <c r="D336591" t="s">
        <v>29</v>
      </c>
    </row>
    <row r="336592" spans="1:4" x14ac:dyDescent="0.25">
      <c r="A336592" s="20">
        <v>43950</v>
      </c>
      <c r="B336592" t="s">
        <v>33</v>
      </c>
      <c r="C336592">
        <v>49</v>
      </c>
      <c r="D336592" t="s">
        <v>29</v>
      </c>
    </row>
    <row r="336593" spans="1:4" x14ac:dyDescent="0.25">
      <c r="A336593" s="20">
        <v>43950</v>
      </c>
      <c r="B336593" t="s">
        <v>36</v>
      </c>
      <c r="C336593">
        <v>26</v>
      </c>
      <c r="D336593" t="s">
        <v>31</v>
      </c>
    </row>
    <row r="336594" spans="1:4" x14ac:dyDescent="0.25">
      <c r="A336594" s="20">
        <v>43950</v>
      </c>
      <c r="B336594" t="s">
        <v>36</v>
      </c>
      <c r="C336594">
        <v>62</v>
      </c>
      <c r="D336594" t="s">
        <v>31</v>
      </c>
    </row>
    <row r="336595" spans="1:4" x14ac:dyDescent="0.25">
      <c r="A336595" s="20">
        <v>43950</v>
      </c>
      <c r="B336595" t="s">
        <v>28</v>
      </c>
      <c r="C336595">
        <v>20</v>
      </c>
      <c r="D336595" t="s">
        <v>31</v>
      </c>
    </row>
    <row r="336596" spans="1:4" x14ac:dyDescent="0.25">
      <c r="A336596" s="20">
        <v>43950</v>
      </c>
      <c r="B336596" t="s">
        <v>39</v>
      </c>
      <c r="C336596">
        <v>74</v>
      </c>
      <c r="D336596" t="s">
        <v>29</v>
      </c>
    </row>
    <row r="336597" spans="1:4" x14ac:dyDescent="0.25">
      <c r="A336597" s="20">
        <v>43950</v>
      </c>
      <c r="B336597" t="s">
        <v>28</v>
      </c>
      <c r="C336597">
        <v>34</v>
      </c>
      <c r="D336597" t="s">
        <v>29</v>
      </c>
    </row>
    <row r="336598" spans="1:4" x14ac:dyDescent="0.25">
      <c r="A336598" s="20">
        <v>43950</v>
      </c>
      <c r="B336598" t="s">
        <v>32</v>
      </c>
      <c r="C336598">
        <v>53</v>
      </c>
      <c r="D336598" t="s">
        <v>29</v>
      </c>
    </row>
    <row r="336599" spans="1:4" x14ac:dyDescent="0.25">
      <c r="A336599" s="20">
        <v>43950</v>
      </c>
      <c r="B336599" t="s">
        <v>33</v>
      </c>
      <c r="C336599">
        <v>23</v>
      </c>
      <c r="D336599" t="s">
        <v>29</v>
      </c>
    </row>
    <row r="336600" spans="1:4" x14ac:dyDescent="0.25">
      <c r="A336600" s="20">
        <v>43950</v>
      </c>
      <c r="B336600" t="s">
        <v>38</v>
      </c>
      <c r="C336600">
        <v>65</v>
      </c>
      <c r="D336600" t="s">
        <v>31</v>
      </c>
    </row>
    <row r="336601" spans="1:4" x14ac:dyDescent="0.25">
      <c r="A336601" s="20">
        <v>43950</v>
      </c>
      <c r="B336601" t="s">
        <v>40</v>
      </c>
      <c r="C336601">
        <v>54</v>
      </c>
      <c r="D336601" t="s">
        <v>29</v>
      </c>
    </row>
    <row r="336602" spans="1:4" x14ac:dyDescent="0.25">
      <c r="A336602" s="20">
        <v>43950</v>
      </c>
      <c r="B336602" t="s">
        <v>28</v>
      </c>
      <c r="C336602">
        <v>19</v>
      </c>
      <c r="D336602" t="s">
        <v>31</v>
      </c>
    </row>
    <row r="336603" spans="1:4" x14ac:dyDescent="0.25">
      <c r="A336603" s="20">
        <v>43950</v>
      </c>
      <c r="B336603" t="s">
        <v>43</v>
      </c>
      <c r="C336603">
        <v>72</v>
      </c>
      <c r="D336603" t="s">
        <v>29</v>
      </c>
    </row>
    <row r="336604" spans="1:4" x14ac:dyDescent="0.25">
      <c r="A336604" s="20">
        <v>43950</v>
      </c>
      <c r="B336604" t="s">
        <v>41</v>
      </c>
      <c r="C336604">
        <v>65</v>
      </c>
      <c r="D336604" t="s">
        <v>31</v>
      </c>
    </row>
    <row r="336605" spans="1:4" x14ac:dyDescent="0.25">
      <c r="A336605" s="20">
        <v>43950</v>
      </c>
      <c r="B336605" t="s">
        <v>37</v>
      </c>
      <c r="C336605">
        <v>36</v>
      </c>
      <c r="D336605" t="s">
        <v>29</v>
      </c>
    </row>
    <row r="336606" spans="1:4" x14ac:dyDescent="0.25">
      <c r="A336606" s="20">
        <v>43950</v>
      </c>
      <c r="B336606" t="s">
        <v>32</v>
      </c>
      <c r="C336606">
        <v>59</v>
      </c>
      <c r="D336606" t="s">
        <v>29</v>
      </c>
    </row>
    <row r="336607" spans="1:4" x14ac:dyDescent="0.25">
      <c r="A336607" s="20">
        <v>43950</v>
      </c>
      <c r="B336607" t="s">
        <v>33</v>
      </c>
      <c r="C336607">
        <v>64</v>
      </c>
      <c r="D336607" t="s">
        <v>29</v>
      </c>
    </row>
    <row r="336608" spans="1:4" x14ac:dyDescent="0.25">
      <c r="A336608" s="20">
        <v>43950</v>
      </c>
      <c r="B336608" t="s">
        <v>35</v>
      </c>
      <c r="C336608">
        <v>75</v>
      </c>
      <c r="D336608" t="s">
        <v>31</v>
      </c>
    </row>
    <row r="336609" spans="1:4" x14ac:dyDescent="0.25">
      <c r="A336609" s="20">
        <v>43950</v>
      </c>
      <c r="B336609" t="s">
        <v>37</v>
      </c>
      <c r="C336609">
        <v>55</v>
      </c>
      <c r="D336609" t="s">
        <v>31</v>
      </c>
    </row>
    <row r="336610" spans="1:4" x14ac:dyDescent="0.25">
      <c r="A336610" s="20">
        <v>43950</v>
      </c>
      <c r="B336610" t="s">
        <v>38</v>
      </c>
      <c r="C336610">
        <v>24</v>
      </c>
      <c r="D336610" t="s">
        <v>31</v>
      </c>
    </row>
    <row r="336611" spans="1:4" x14ac:dyDescent="0.25">
      <c r="A336611" s="20">
        <v>43950</v>
      </c>
      <c r="B336611" t="s">
        <v>30</v>
      </c>
      <c r="C336611">
        <v>39</v>
      </c>
      <c r="D336611" t="s">
        <v>31</v>
      </c>
    </row>
    <row r="336612" spans="1:4" x14ac:dyDescent="0.25">
      <c r="A336612" s="20">
        <v>43950</v>
      </c>
      <c r="B336612" t="s">
        <v>28</v>
      </c>
      <c r="C336612">
        <v>32</v>
      </c>
      <c r="D336612" t="s">
        <v>29</v>
      </c>
    </row>
    <row r="336613" spans="1:4" x14ac:dyDescent="0.25">
      <c r="A336613" s="20">
        <v>43950</v>
      </c>
      <c r="B336613" t="s">
        <v>39</v>
      </c>
      <c r="C336613">
        <v>52</v>
      </c>
      <c r="D336613" t="s">
        <v>29</v>
      </c>
    </row>
    <row r="336614" spans="1:4" x14ac:dyDescent="0.25">
      <c r="A336614" s="20">
        <v>43950</v>
      </c>
      <c r="B336614" t="s">
        <v>28</v>
      </c>
      <c r="C336614">
        <v>36</v>
      </c>
      <c r="D336614" t="s">
        <v>29</v>
      </c>
    </row>
    <row r="336615" spans="1:4" x14ac:dyDescent="0.25">
      <c r="A336615" s="20">
        <v>43950</v>
      </c>
      <c r="B336615" t="s">
        <v>34</v>
      </c>
      <c r="C336615">
        <v>23</v>
      </c>
      <c r="D336615" t="s">
        <v>31</v>
      </c>
    </row>
    <row r="336616" spans="1:4" x14ac:dyDescent="0.25">
      <c r="A336616" s="20">
        <v>43950</v>
      </c>
      <c r="B336616" t="s">
        <v>33</v>
      </c>
      <c r="C336616">
        <v>49</v>
      </c>
      <c r="D336616" t="s">
        <v>31</v>
      </c>
    </row>
    <row r="336617" spans="1:4" x14ac:dyDescent="0.25">
      <c r="A336617" s="20">
        <v>43950</v>
      </c>
      <c r="B336617" t="s">
        <v>28</v>
      </c>
      <c r="C336617">
        <v>58</v>
      </c>
      <c r="D336617" t="s">
        <v>29</v>
      </c>
    </row>
    <row r="336618" spans="1:4" x14ac:dyDescent="0.25">
      <c r="A336618" s="20">
        <v>43950</v>
      </c>
      <c r="B336618" t="s">
        <v>28</v>
      </c>
      <c r="C336618">
        <v>65</v>
      </c>
      <c r="D336618" t="s">
        <v>31</v>
      </c>
    </row>
    <row r="336619" spans="1:4" x14ac:dyDescent="0.25">
      <c r="A336619" s="20">
        <v>43950</v>
      </c>
      <c r="B336619" t="s">
        <v>38</v>
      </c>
      <c r="C336619">
        <v>50</v>
      </c>
      <c r="D336619" t="s">
        <v>31</v>
      </c>
    </row>
    <row r="336620" spans="1:4" x14ac:dyDescent="0.25">
      <c r="A336620" s="20">
        <v>43950</v>
      </c>
      <c r="B336620" t="s">
        <v>38</v>
      </c>
      <c r="C336620">
        <v>79</v>
      </c>
      <c r="D336620" t="s">
        <v>29</v>
      </c>
    </row>
    <row r="336621" spans="1:4" x14ac:dyDescent="0.25">
      <c r="A336621" s="20">
        <v>43950</v>
      </c>
      <c r="B336621" t="s">
        <v>38</v>
      </c>
      <c r="C336621">
        <v>57</v>
      </c>
      <c r="D336621" t="s">
        <v>29</v>
      </c>
    </row>
    <row r="336622" spans="1:4" x14ac:dyDescent="0.25">
      <c r="A336622" s="20">
        <v>43950</v>
      </c>
      <c r="B336622" t="s">
        <v>28</v>
      </c>
      <c r="C336622">
        <v>55</v>
      </c>
      <c r="D336622" t="s">
        <v>29</v>
      </c>
    </row>
    <row r="336623" spans="1:4" x14ac:dyDescent="0.25">
      <c r="A336623" s="20">
        <v>43950</v>
      </c>
      <c r="B336623" t="s">
        <v>28</v>
      </c>
      <c r="C336623">
        <v>16</v>
      </c>
      <c r="D336623" t="s">
        <v>31</v>
      </c>
    </row>
    <row r="336624" spans="1:4" x14ac:dyDescent="0.25">
      <c r="A336624" s="20">
        <v>43950</v>
      </c>
      <c r="B336624" t="s">
        <v>30</v>
      </c>
      <c r="C336624">
        <v>56</v>
      </c>
      <c r="D336624" t="s">
        <v>31</v>
      </c>
    </row>
    <row r="336625" spans="1:4" x14ac:dyDescent="0.25">
      <c r="A336625" s="20">
        <v>43950</v>
      </c>
      <c r="B336625" t="s">
        <v>34</v>
      </c>
      <c r="C336625">
        <v>23</v>
      </c>
      <c r="D336625" t="s">
        <v>29</v>
      </c>
    </row>
    <row r="336626" spans="1:4" x14ac:dyDescent="0.25">
      <c r="A336626" s="20">
        <v>43950</v>
      </c>
      <c r="B336626" t="s">
        <v>34</v>
      </c>
      <c r="C336626">
        <v>55</v>
      </c>
      <c r="D336626" t="s">
        <v>31</v>
      </c>
    </row>
    <row r="336627" spans="1:4" x14ac:dyDescent="0.25">
      <c r="A336627" s="20">
        <v>43950</v>
      </c>
      <c r="B336627" t="s">
        <v>33</v>
      </c>
      <c r="C336627">
        <v>49</v>
      </c>
      <c r="D336627" t="s">
        <v>29</v>
      </c>
    </row>
    <row r="336628" spans="1:4" x14ac:dyDescent="0.25">
      <c r="A336628" s="20">
        <v>43950</v>
      </c>
      <c r="B336628" t="s">
        <v>40</v>
      </c>
      <c r="C336628">
        <v>62</v>
      </c>
      <c r="D336628" t="s">
        <v>31</v>
      </c>
    </row>
    <row r="336629" spans="1:4" x14ac:dyDescent="0.25">
      <c r="A336629" s="20">
        <v>43950</v>
      </c>
      <c r="B336629" t="s">
        <v>33</v>
      </c>
      <c r="C336629">
        <v>54</v>
      </c>
      <c r="D336629" t="s">
        <v>29</v>
      </c>
    </row>
    <row r="336630" spans="1:4" x14ac:dyDescent="0.25">
      <c r="A336630" s="20">
        <v>43950</v>
      </c>
      <c r="B336630" t="s">
        <v>38</v>
      </c>
      <c r="C336630">
        <v>10</v>
      </c>
      <c r="D336630" t="s">
        <v>31</v>
      </c>
    </row>
    <row r="336631" spans="1:4" x14ac:dyDescent="0.25">
      <c r="A336631" s="20">
        <v>43950</v>
      </c>
      <c r="B336631" t="s">
        <v>36</v>
      </c>
      <c r="C336631">
        <v>67</v>
      </c>
      <c r="D336631" t="s">
        <v>29</v>
      </c>
    </row>
    <row r="336632" spans="1:4" x14ac:dyDescent="0.25">
      <c r="A336632" s="20">
        <v>43950</v>
      </c>
      <c r="B336632" t="s">
        <v>38</v>
      </c>
      <c r="C336632">
        <v>32</v>
      </c>
      <c r="D336632" t="s">
        <v>29</v>
      </c>
    </row>
    <row r="336633" spans="1:4" x14ac:dyDescent="0.25">
      <c r="A336633" s="20">
        <v>43950</v>
      </c>
      <c r="B336633" t="s">
        <v>37</v>
      </c>
      <c r="C336633">
        <v>48</v>
      </c>
      <c r="D336633" t="s">
        <v>29</v>
      </c>
    </row>
    <row r="336634" spans="1:4" x14ac:dyDescent="0.25">
      <c r="A336634" s="20">
        <v>43950</v>
      </c>
      <c r="B336634" t="s">
        <v>41</v>
      </c>
      <c r="C336634">
        <v>64</v>
      </c>
      <c r="D336634" t="s">
        <v>31</v>
      </c>
    </row>
    <row r="336635" spans="1:4" x14ac:dyDescent="0.25">
      <c r="A336635" s="20">
        <v>43950</v>
      </c>
      <c r="B336635" t="s">
        <v>36</v>
      </c>
      <c r="C336635">
        <v>46</v>
      </c>
      <c r="D336635" t="s">
        <v>29</v>
      </c>
    </row>
    <row r="336636" spans="1:4" x14ac:dyDescent="0.25">
      <c r="A336636" s="20">
        <v>43950</v>
      </c>
      <c r="B336636" t="s">
        <v>41</v>
      </c>
      <c r="C336636">
        <v>38</v>
      </c>
      <c r="D336636" t="s">
        <v>31</v>
      </c>
    </row>
    <row r="336637" spans="1:4" x14ac:dyDescent="0.25">
      <c r="A336637" s="20">
        <v>43950</v>
      </c>
      <c r="B336637" t="s">
        <v>35</v>
      </c>
      <c r="C336637">
        <v>52</v>
      </c>
      <c r="D336637" t="s">
        <v>31</v>
      </c>
    </row>
    <row r="336638" spans="1:4" x14ac:dyDescent="0.25">
      <c r="A336638" s="20">
        <v>43950</v>
      </c>
      <c r="B336638" t="s">
        <v>28</v>
      </c>
      <c r="C336638">
        <v>73</v>
      </c>
      <c r="D336638" t="s">
        <v>29</v>
      </c>
    </row>
    <row r="336639" spans="1:4" x14ac:dyDescent="0.25">
      <c r="A336639" s="20">
        <v>43950</v>
      </c>
      <c r="B336639" t="s">
        <v>40</v>
      </c>
      <c r="C336639">
        <v>10</v>
      </c>
      <c r="D336639" t="s">
        <v>29</v>
      </c>
    </row>
    <row r="336640" spans="1:4" x14ac:dyDescent="0.25">
      <c r="A336640" s="20">
        <v>43950</v>
      </c>
      <c r="B336640" t="s">
        <v>38</v>
      </c>
      <c r="C336640">
        <v>81</v>
      </c>
      <c r="D336640" t="s">
        <v>29</v>
      </c>
    </row>
    <row r="336641" spans="1:4" x14ac:dyDescent="0.25">
      <c r="A336641" s="20">
        <v>43950</v>
      </c>
      <c r="B336641" t="s">
        <v>34</v>
      </c>
      <c r="C336641">
        <v>24</v>
      </c>
      <c r="D336641" t="s">
        <v>29</v>
      </c>
    </row>
    <row r="336642" spans="1:4" x14ac:dyDescent="0.25">
      <c r="A336642" s="20">
        <v>43950</v>
      </c>
      <c r="B336642" t="s">
        <v>41</v>
      </c>
      <c r="C336642">
        <v>68</v>
      </c>
      <c r="D336642" t="s">
        <v>31</v>
      </c>
    </row>
    <row r="336643" spans="1:4" x14ac:dyDescent="0.25">
      <c r="A336643" s="20">
        <v>43950</v>
      </c>
      <c r="B336643" t="s">
        <v>37</v>
      </c>
      <c r="C336643">
        <v>59</v>
      </c>
      <c r="D336643" t="s">
        <v>29</v>
      </c>
    </row>
    <row r="336644" spans="1:4" x14ac:dyDescent="0.25">
      <c r="A336644" s="20">
        <v>43950</v>
      </c>
      <c r="B336644" t="s">
        <v>34</v>
      </c>
      <c r="C336644">
        <v>51</v>
      </c>
      <c r="D336644" t="s">
        <v>29</v>
      </c>
    </row>
    <row r="336645" spans="1:4" x14ac:dyDescent="0.25">
      <c r="A336645" s="20">
        <v>43950</v>
      </c>
      <c r="B336645" t="s">
        <v>40</v>
      </c>
      <c r="C336645">
        <v>67</v>
      </c>
      <c r="D336645" t="s">
        <v>29</v>
      </c>
    </row>
    <row r="336646" spans="1:4" x14ac:dyDescent="0.25">
      <c r="A336646" s="20">
        <v>43950</v>
      </c>
      <c r="B336646" t="s">
        <v>34</v>
      </c>
      <c r="C336646">
        <v>43</v>
      </c>
      <c r="D336646" t="s">
        <v>29</v>
      </c>
    </row>
    <row r="336647" spans="1:4" x14ac:dyDescent="0.25">
      <c r="A336647" s="20">
        <v>43950</v>
      </c>
      <c r="B336647" t="s">
        <v>36</v>
      </c>
      <c r="C336647">
        <v>78</v>
      </c>
      <c r="D336647" t="s">
        <v>31</v>
      </c>
    </row>
    <row r="336648" spans="1:4" x14ac:dyDescent="0.25">
      <c r="A336648" s="20">
        <v>43950</v>
      </c>
      <c r="B336648" t="s">
        <v>40</v>
      </c>
      <c r="C336648">
        <v>36</v>
      </c>
      <c r="D336648" t="s">
        <v>31</v>
      </c>
    </row>
    <row r="336649" spans="1:4" x14ac:dyDescent="0.25">
      <c r="A336649" s="20">
        <v>43950</v>
      </c>
      <c r="B336649" t="s">
        <v>41</v>
      </c>
      <c r="C336649">
        <v>44</v>
      </c>
      <c r="D336649" t="s">
        <v>29</v>
      </c>
    </row>
    <row r="336650" spans="1:4" x14ac:dyDescent="0.25">
      <c r="A336650" s="20">
        <v>43950</v>
      </c>
      <c r="B336650" t="s">
        <v>38</v>
      </c>
      <c r="C336650">
        <v>29</v>
      </c>
      <c r="D336650" t="s">
        <v>31</v>
      </c>
    </row>
    <row r="336651" spans="1:4" x14ac:dyDescent="0.25">
      <c r="A336651" s="20">
        <v>43950</v>
      </c>
      <c r="B336651" t="s">
        <v>34</v>
      </c>
      <c r="C336651">
        <v>79</v>
      </c>
      <c r="D336651" t="s">
        <v>31</v>
      </c>
    </row>
    <row r="336652" spans="1:4" x14ac:dyDescent="0.25">
      <c r="A336652" s="20">
        <v>43950</v>
      </c>
      <c r="B336652" t="s">
        <v>34</v>
      </c>
      <c r="C336652">
        <v>35</v>
      </c>
      <c r="D336652" t="s">
        <v>29</v>
      </c>
    </row>
    <row r="336653" spans="1:4" x14ac:dyDescent="0.25">
      <c r="A336653" s="20">
        <v>43950</v>
      </c>
      <c r="B336653" t="s">
        <v>42</v>
      </c>
      <c r="C336653">
        <v>68</v>
      </c>
      <c r="D336653" t="s">
        <v>29</v>
      </c>
    </row>
    <row r="336654" spans="1:4" x14ac:dyDescent="0.25">
      <c r="A336654" s="20">
        <v>43950</v>
      </c>
      <c r="B336654" t="s">
        <v>33</v>
      </c>
      <c r="C336654">
        <v>41</v>
      </c>
      <c r="D336654" t="s">
        <v>31</v>
      </c>
    </row>
    <row r="336655" spans="1:4" x14ac:dyDescent="0.25">
      <c r="A336655" s="20">
        <v>43950</v>
      </c>
      <c r="B336655" t="s">
        <v>35</v>
      </c>
      <c r="C336655">
        <v>49</v>
      </c>
      <c r="D336655" t="s">
        <v>31</v>
      </c>
    </row>
    <row r="336656" spans="1:4" x14ac:dyDescent="0.25">
      <c r="A336656" s="20">
        <v>43950</v>
      </c>
      <c r="B336656" t="s">
        <v>28</v>
      </c>
      <c r="C336656">
        <v>27</v>
      </c>
      <c r="D336656" t="s">
        <v>31</v>
      </c>
    </row>
    <row r="336657" spans="1:4" x14ac:dyDescent="0.25">
      <c r="A336657" s="20">
        <v>43950</v>
      </c>
      <c r="B336657" t="s">
        <v>42</v>
      </c>
      <c r="C336657">
        <v>52</v>
      </c>
      <c r="D336657" t="s">
        <v>29</v>
      </c>
    </row>
    <row r="336658" spans="1:4" x14ac:dyDescent="0.25">
      <c r="A336658" s="20">
        <v>43950</v>
      </c>
      <c r="B336658" t="s">
        <v>37</v>
      </c>
      <c r="C336658">
        <v>55</v>
      </c>
      <c r="D336658" t="s">
        <v>29</v>
      </c>
    </row>
    <row r="336659" spans="1:4" x14ac:dyDescent="0.25">
      <c r="A336659" s="20">
        <v>43950</v>
      </c>
      <c r="B336659" t="s">
        <v>28</v>
      </c>
      <c r="C336659">
        <v>3</v>
      </c>
      <c r="D336659" t="s">
        <v>29</v>
      </c>
    </row>
    <row r="336660" spans="1:4" x14ac:dyDescent="0.25">
      <c r="A336660" s="20">
        <v>43950</v>
      </c>
      <c r="B336660" t="s">
        <v>37</v>
      </c>
      <c r="C336660">
        <v>17</v>
      </c>
      <c r="D336660" t="s">
        <v>31</v>
      </c>
    </row>
    <row r="336661" spans="1:4" x14ac:dyDescent="0.25">
      <c r="A336661" s="20">
        <v>43950</v>
      </c>
      <c r="B336661" t="s">
        <v>42</v>
      </c>
      <c r="C336661">
        <v>59</v>
      </c>
      <c r="D336661" t="s">
        <v>31</v>
      </c>
    </row>
    <row r="336662" spans="1:4" x14ac:dyDescent="0.25">
      <c r="A336662" s="20">
        <v>43950</v>
      </c>
      <c r="B336662" t="s">
        <v>30</v>
      </c>
      <c r="C336662">
        <v>47</v>
      </c>
      <c r="D336662" t="s">
        <v>31</v>
      </c>
    </row>
    <row r="336663" spans="1:4" x14ac:dyDescent="0.25">
      <c r="A336663" s="20">
        <v>43950</v>
      </c>
      <c r="B336663" t="s">
        <v>37</v>
      </c>
      <c r="C336663">
        <v>21</v>
      </c>
      <c r="D336663" t="s">
        <v>29</v>
      </c>
    </row>
    <row r="336664" spans="1:4" x14ac:dyDescent="0.25">
      <c r="A336664" s="20">
        <v>43950</v>
      </c>
      <c r="B336664" t="s">
        <v>37</v>
      </c>
      <c r="C336664">
        <v>42</v>
      </c>
      <c r="D336664" t="s">
        <v>31</v>
      </c>
    </row>
    <row r="336665" spans="1:4" x14ac:dyDescent="0.25">
      <c r="A336665" s="20">
        <v>43950</v>
      </c>
      <c r="B336665" t="s">
        <v>36</v>
      </c>
      <c r="C336665">
        <v>42</v>
      </c>
      <c r="D336665" t="s">
        <v>31</v>
      </c>
    </row>
    <row r="336666" spans="1:4" x14ac:dyDescent="0.25">
      <c r="A336666" s="20">
        <v>43950</v>
      </c>
      <c r="B336666" t="s">
        <v>37</v>
      </c>
      <c r="C336666">
        <v>98</v>
      </c>
      <c r="D336666" t="s">
        <v>31</v>
      </c>
    </row>
    <row r="336667" spans="1:4" x14ac:dyDescent="0.25">
      <c r="A336667" s="20">
        <v>43950</v>
      </c>
      <c r="B336667" t="s">
        <v>38</v>
      </c>
      <c r="C336667">
        <v>30</v>
      </c>
      <c r="D336667" t="s">
        <v>29</v>
      </c>
    </row>
    <row r="336668" spans="1:4" x14ac:dyDescent="0.25">
      <c r="A336668" s="20">
        <v>43950</v>
      </c>
      <c r="B336668" t="s">
        <v>43</v>
      </c>
      <c r="C336668">
        <v>39</v>
      </c>
      <c r="D336668" t="s">
        <v>29</v>
      </c>
    </row>
    <row r="336669" spans="1:4" x14ac:dyDescent="0.25">
      <c r="A336669" s="20">
        <v>43950</v>
      </c>
      <c r="B336669" t="s">
        <v>33</v>
      </c>
      <c r="C336669">
        <v>26</v>
      </c>
      <c r="D336669" t="s">
        <v>29</v>
      </c>
    </row>
    <row r="336670" spans="1:4" x14ac:dyDescent="0.25">
      <c r="A336670" s="20">
        <v>43950</v>
      </c>
      <c r="B336670" t="s">
        <v>37</v>
      </c>
      <c r="C336670">
        <v>20</v>
      </c>
      <c r="D336670" t="s">
        <v>29</v>
      </c>
    </row>
    <row r="336671" spans="1:4" x14ac:dyDescent="0.25">
      <c r="A336671" s="20">
        <v>43950</v>
      </c>
      <c r="B336671" t="s">
        <v>33</v>
      </c>
      <c r="C336671">
        <v>26</v>
      </c>
      <c r="D336671" t="s">
        <v>31</v>
      </c>
    </row>
    <row r="336672" spans="1:4" x14ac:dyDescent="0.25">
      <c r="A336672" s="20">
        <v>43950</v>
      </c>
      <c r="B336672" t="s">
        <v>38</v>
      </c>
      <c r="C336672">
        <v>59</v>
      </c>
      <c r="D336672" t="s">
        <v>29</v>
      </c>
    </row>
    <row r="336673" spans="1:4" x14ac:dyDescent="0.25">
      <c r="A336673" s="20">
        <v>43950</v>
      </c>
      <c r="B336673" t="s">
        <v>37</v>
      </c>
      <c r="C336673">
        <v>54</v>
      </c>
      <c r="D336673" t="s">
        <v>31</v>
      </c>
    </row>
    <row r="336674" spans="1:4" x14ac:dyDescent="0.25">
      <c r="A336674" s="20">
        <v>43950</v>
      </c>
      <c r="B336674" t="s">
        <v>35</v>
      </c>
      <c r="C336674">
        <v>56</v>
      </c>
      <c r="D336674" t="s">
        <v>29</v>
      </c>
    </row>
    <row r="336675" spans="1:4" x14ac:dyDescent="0.25">
      <c r="A336675" s="20">
        <v>43950</v>
      </c>
      <c r="B336675" t="s">
        <v>30</v>
      </c>
      <c r="C336675">
        <v>47</v>
      </c>
      <c r="D336675" t="s">
        <v>31</v>
      </c>
    </row>
    <row r="336676" spans="1:4" x14ac:dyDescent="0.25">
      <c r="A336676" s="20">
        <v>43950</v>
      </c>
      <c r="B336676" t="s">
        <v>36</v>
      </c>
      <c r="C336676">
        <v>43</v>
      </c>
      <c r="D336676" t="s">
        <v>31</v>
      </c>
    </row>
    <row r="336677" spans="1:4" x14ac:dyDescent="0.25">
      <c r="A336677" s="20">
        <v>43950</v>
      </c>
      <c r="B336677" t="s">
        <v>30</v>
      </c>
      <c r="C336677">
        <v>23</v>
      </c>
      <c r="D336677" t="s">
        <v>31</v>
      </c>
    </row>
    <row r="336678" spans="1:4" x14ac:dyDescent="0.25">
      <c r="A336678" s="20">
        <v>43950</v>
      </c>
      <c r="B336678" t="s">
        <v>37</v>
      </c>
      <c r="C336678">
        <v>48</v>
      </c>
      <c r="D336678" t="s">
        <v>29</v>
      </c>
    </row>
    <row r="336679" spans="1:4" x14ac:dyDescent="0.25">
      <c r="A336679" s="20">
        <v>43950</v>
      </c>
      <c r="B336679" t="s">
        <v>38</v>
      </c>
      <c r="C336679">
        <v>47</v>
      </c>
      <c r="D336679" t="s">
        <v>29</v>
      </c>
    </row>
    <row r="336680" spans="1:4" x14ac:dyDescent="0.25">
      <c r="A336680" s="20">
        <v>43950</v>
      </c>
      <c r="B336680" t="s">
        <v>36</v>
      </c>
      <c r="C336680">
        <v>22</v>
      </c>
      <c r="D336680" t="s">
        <v>31</v>
      </c>
    </row>
    <row r="336681" spans="1:4" x14ac:dyDescent="0.25">
      <c r="A336681" s="20">
        <v>43950</v>
      </c>
      <c r="B336681" t="s">
        <v>34</v>
      </c>
      <c r="C336681">
        <v>27</v>
      </c>
      <c r="D336681" t="s">
        <v>29</v>
      </c>
    </row>
    <row r="336682" spans="1:4" x14ac:dyDescent="0.25">
      <c r="A336682" s="20">
        <v>43950</v>
      </c>
      <c r="B336682" t="s">
        <v>30</v>
      </c>
      <c r="C336682">
        <v>22</v>
      </c>
      <c r="D336682" t="s">
        <v>29</v>
      </c>
    </row>
    <row r="336683" spans="1:4" x14ac:dyDescent="0.25">
      <c r="A336683" s="20">
        <v>43950</v>
      </c>
      <c r="B336683" t="s">
        <v>28</v>
      </c>
      <c r="C336683">
        <v>66</v>
      </c>
      <c r="D336683" t="s">
        <v>29</v>
      </c>
    </row>
    <row r="336684" spans="1:4" x14ac:dyDescent="0.25">
      <c r="A336684" s="20">
        <v>43950</v>
      </c>
      <c r="B336684" t="s">
        <v>33</v>
      </c>
      <c r="C336684">
        <v>57</v>
      </c>
      <c r="D336684" t="s">
        <v>29</v>
      </c>
    </row>
    <row r="336685" spans="1:4" x14ac:dyDescent="0.25">
      <c r="A336685" s="20">
        <v>43950</v>
      </c>
      <c r="B336685" t="s">
        <v>38</v>
      </c>
      <c r="C336685">
        <v>2</v>
      </c>
      <c r="D336685" t="s">
        <v>29</v>
      </c>
    </row>
    <row r="336686" spans="1:4" x14ac:dyDescent="0.25">
      <c r="A336686" s="20">
        <v>43950</v>
      </c>
      <c r="B336686" t="s">
        <v>42</v>
      </c>
      <c r="C336686">
        <v>57</v>
      </c>
      <c r="D336686" t="s">
        <v>29</v>
      </c>
    </row>
    <row r="336687" spans="1:4" x14ac:dyDescent="0.25">
      <c r="A336687" s="20">
        <v>43950</v>
      </c>
      <c r="B336687" t="s">
        <v>41</v>
      </c>
      <c r="C336687">
        <v>51</v>
      </c>
      <c r="D336687" t="s">
        <v>29</v>
      </c>
    </row>
    <row r="336688" spans="1:4" x14ac:dyDescent="0.25">
      <c r="A336688" s="20">
        <v>43950</v>
      </c>
      <c r="B336688" t="s">
        <v>36</v>
      </c>
      <c r="C336688">
        <v>54</v>
      </c>
      <c r="D336688" t="s">
        <v>29</v>
      </c>
    </row>
    <row r="336689" spans="1:4" x14ac:dyDescent="0.25">
      <c r="A336689" s="20">
        <v>43950</v>
      </c>
      <c r="B336689" t="s">
        <v>33</v>
      </c>
      <c r="C336689">
        <v>24</v>
      </c>
      <c r="D336689" t="s">
        <v>31</v>
      </c>
    </row>
    <row r="336690" spans="1:4" x14ac:dyDescent="0.25">
      <c r="A336690" s="20">
        <v>43950</v>
      </c>
      <c r="B336690" t="s">
        <v>30</v>
      </c>
      <c r="C336690">
        <v>42</v>
      </c>
      <c r="D336690" t="s">
        <v>31</v>
      </c>
    </row>
    <row r="336691" spans="1:4" x14ac:dyDescent="0.25">
      <c r="A336691" s="20">
        <v>43950</v>
      </c>
      <c r="B336691" t="s">
        <v>28</v>
      </c>
      <c r="C336691">
        <v>41</v>
      </c>
      <c r="D336691" t="s">
        <v>29</v>
      </c>
    </row>
    <row r="336692" spans="1:4" x14ac:dyDescent="0.25">
      <c r="A336692" s="20">
        <v>43950</v>
      </c>
      <c r="B336692" t="s">
        <v>41</v>
      </c>
      <c r="C336692">
        <v>37</v>
      </c>
      <c r="D336692" t="s">
        <v>31</v>
      </c>
    </row>
    <row r="336693" spans="1:4" x14ac:dyDescent="0.25">
      <c r="A336693" s="20">
        <v>43950</v>
      </c>
      <c r="B336693" t="s">
        <v>41</v>
      </c>
      <c r="C336693">
        <v>49</v>
      </c>
      <c r="D336693" t="s">
        <v>31</v>
      </c>
    </row>
    <row r="336694" spans="1:4" x14ac:dyDescent="0.25">
      <c r="A336694" s="20">
        <v>43950</v>
      </c>
      <c r="B336694" t="s">
        <v>36</v>
      </c>
      <c r="C336694">
        <v>48</v>
      </c>
      <c r="D336694" t="s">
        <v>31</v>
      </c>
    </row>
    <row r="336695" spans="1:4" x14ac:dyDescent="0.25">
      <c r="A336695" s="20">
        <v>43950</v>
      </c>
      <c r="B336695" t="s">
        <v>38</v>
      </c>
      <c r="C336695">
        <v>80</v>
      </c>
      <c r="D336695" t="s">
        <v>29</v>
      </c>
    </row>
    <row r="336696" spans="1:4" x14ac:dyDescent="0.25">
      <c r="A336696" s="20">
        <v>43950</v>
      </c>
      <c r="B336696" t="s">
        <v>38</v>
      </c>
      <c r="C336696">
        <v>60</v>
      </c>
      <c r="D336696" t="s">
        <v>31</v>
      </c>
    </row>
    <row r="336697" spans="1:4" x14ac:dyDescent="0.25">
      <c r="A336697" s="20">
        <v>43950</v>
      </c>
      <c r="B336697" t="s">
        <v>38</v>
      </c>
      <c r="C336697">
        <v>2</v>
      </c>
      <c r="D336697" t="s">
        <v>31</v>
      </c>
    </row>
    <row r="336698" spans="1:4" x14ac:dyDescent="0.25">
      <c r="A336698" s="20">
        <v>43950</v>
      </c>
      <c r="B336698" t="s">
        <v>36</v>
      </c>
      <c r="C336698">
        <v>27</v>
      </c>
      <c r="D336698" t="s">
        <v>31</v>
      </c>
    </row>
    <row r="336699" spans="1:4" x14ac:dyDescent="0.25">
      <c r="A336699" s="20">
        <v>43950</v>
      </c>
      <c r="B336699" t="s">
        <v>43</v>
      </c>
      <c r="C336699">
        <v>64</v>
      </c>
      <c r="D336699" t="s">
        <v>31</v>
      </c>
    </row>
    <row r="336700" spans="1:4" x14ac:dyDescent="0.25">
      <c r="A336700" s="20">
        <v>43950</v>
      </c>
      <c r="B336700" t="s">
        <v>37</v>
      </c>
      <c r="C336700">
        <v>79</v>
      </c>
      <c r="D336700" t="s">
        <v>29</v>
      </c>
    </row>
    <row r="336701" spans="1:4" x14ac:dyDescent="0.25">
      <c r="A336701" s="20">
        <v>43950</v>
      </c>
      <c r="B336701" t="s">
        <v>37</v>
      </c>
      <c r="C336701">
        <v>31</v>
      </c>
      <c r="D336701" t="s">
        <v>31</v>
      </c>
    </row>
    <row r="336702" spans="1:4" x14ac:dyDescent="0.25">
      <c r="A336702" s="20">
        <v>43950</v>
      </c>
      <c r="B336702" t="s">
        <v>28</v>
      </c>
      <c r="C336702">
        <v>69</v>
      </c>
      <c r="D336702" t="s">
        <v>29</v>
      </c>
    </row>
    <row r="336703" spans="1:4" x14ac:dyDescent="0.25">
      <c r="A336703" s="20">
        <v>43950</v>
      </c>
      <c r="B336703" t="s">
        <v>42</v>
      </c>
      <c r="C336703">
        <v>70</v>
      </c>
      <c r="D336703" t="s">
        <v>29</v>
      </c>
    </row>
    <row r="336704" spans="1:4" x14ac:dyDescent="0.25">
      <c r="A336704" s="20">
        <v>43950</v>
      </c>
      <c r="B336704" t="s">
        <v>39</v>
      </c>
      <c r="C336704">
        <v>26</v>
      </c>
      <c r="D336704" t="s">
        <v>29</v>
      </c>
    </row>
    <row r="336705" spans="1:4" x14ac:dyDescent="0.25">
      <c r="A336705" s="20">
        <v>43950</v>
      </c>
      <c r="B336705" t="s">
        <v>37</v>
      </c>
      <c r="C336705">
        <v>60</v>
      </c>
      <c r="D336705" t="s">
        <v>29</v>
      </c>
    </row>
    <row r="336706" spans="1:4" x14ac:dyDescent="0.25">
      <c r="A336706" s="20">
        <v>43950</v>
      </c>
      <c r="B336706" t="s">
        <v>28</v>
      </c>
      <c r="C336706">
        <v>54</v>
      </c>
      <c r="D336706" t="s">
        <v>29</v>
      </c>
    </row>
    <row r="336707" spans="1:4" x14ac:dyDescent="0.25">
      <c r="A336707" s="20">
        <v>43950</v>
      </c>
      <c r="B336707" t="s">
        <v>43</v>
      </c>
      <c r="C336707">
        <v>59</v>
      </c>
      <c r="D336707" t="s">
        <v>29</v>
      </c>
    </row>
    <row r="336708" spans="1:4" x14ac:dyDescent="0.25">
      <c r="A336708" s="20">
        <v>43950</v>
      </c>
      <c r="B336708" t="s">
        <v>34</v>
      </c>
      <c r="C336708">
        <v>30</v>
      </c>
      <c r="D336708" t="s">
        <v>29</v>
      </c>
    </row>
    <row r="336709" spans="1:4" x14ac:dyDescent="0.25">
      <c r="A336709" s="20">
        <v>43950</v>
      </c>
      <c r="B336709" t="s">
        <v>37</v>
      </c>
      <c r="C336709">
        <v>40</v>
      </c>
      <c r="D336709" t="s">
        <v>29</v>
      </c>
    </row>
    <row r="336710" spans="1:4" x14ac:dyDescent="0.25">
      <c r="A336710" s="20">
        <v>43950</v>
      </c>
      <c r="B336710" t="s">
        <v>43</v>
      </c>
      <c r="C336710">
        <v>38</v>
      </c>
      <c r="D336710" t="s">
        <v>29</v>
      </c>
    </row>
    <row r="336711" spans="1:4" x14ac:dyDescent="0.25">
      <c r="A336711" s="20">
        <v>43950</v>
      </c>
      <c r="B336711" t="s">
        <v>35</v>
      </c>
      <c r="C336711">
        <v>85</v>
      </c>
      <c r="D336711" t="s">
        <v>29</v>
      </c>
    </row>
    <row r="336712" spans="1:4" x14ac:dyDescent="0.25">
      <c r="A336712" s="20">
        <v>43950</v>
      </c>
      <c r="B336712" t="s">
        <v>34</v>
      </c>
      <c r="C336712">
        <v>9</v>
      </c>
      <c r="D336712" t="s">
        <v>31</v>
      </c>
    </row>
    <row r="336713" spans="1:4" x14ac:dyDescent="0.25">
      <c r="A336713" s="20">
        <v>43950</v>
      </c>
      <c r="B336713" t="s">
        <v>28</v>
      </c>
      <c r="C336713">
        <v>29</v>
      </c>
      <c r="D336713" t="s">
        <v>31</v>
      </c>
    </row>
    <row r="336714" spans="1:4" x14ac:dyDescent="0.25">
      <c r="A336714" s="20">
        <v>43950</v>
      </c>
      <c r="B336714" t="s">
        <v>38</v>
      </c>
      <c r="C336714">
        <v>23</v>
      </c>
      <c r="D336714" t="s">
        <v>29</v>
      </c>
    </row>
    <row r="336715" spans="1:4" x14ac:dyDescent="0.25">
      <c r="A336715" s="20">
        <v>43950</v>
      </c>
      <c r="B336715" t="s">
        <v>35</v>
      </c>
      <c r="C336715">
        <v>73</v>
      </c>
      <c r="D336715" t="s">
        <v>31</v>
      </c>
    </row>
    <row r="336716" spans="1:4" x14ac:dyDescent="0.25">
      <c r="A336716" s="20">
        <v>43950</v>
      </c>
      <c r="B336716" t="s">
        <v>28</v>
      </c>
      <c r="C336716">
        <v>49</v>
      </c>
      <c r="D336716" t="s">
        <v>31</v>
      </c>
    </row>
    <row r="336717" spans="1:4" x14ac:dyDescent="0.25">
      <c r="A336717" s="20">
        <v>43950</v>
      </c>
      <c r="B336717" t="s">
        <v>28</v>
      </c>
      <c r="C336717">
        <v>61</v>
      </c>
      <c r="D336717" t="s">
        <v>31</v>
      </c>
    </row>
    <row r="336718" spans="1:4" x14ac:dyDescent="0.25">
      <c r="A336718" s="20">
        <v>43950</v>
      </c>
      <c r="B336718" t="s">
        <v>28</v>
      </c>
      <c r="C336718">
        <v>73</v>
      </c>
      <c r="D336718" t="s">
        <v>31</v>
      </c>
    </row>
    <row r="336719" spans="1:4" x14ac:dyDescent="0.25">
      <c r="A336719" s="20">
        <v>43950</v>
      </c>
      <c r="B336719" t="s">
        <v>33</v>
      </c>
      <c r="C336719">
        <v>57</v>
      </c>
      <c r="D336719" t="s">
        <v>31</v>
      </c>
    </row>
    <row r="336720" spans="1:4" x14ac:dyDescent="0.25">
      <c r="A336720" s="20">
        <v>43950</v>
      </c>
      <c r="B336720" t="s">
        <v>38</v>
      </c>
      <c r="C336720">
        <v>53</v>
      </c>
      <c r="D336720" t="s">
        <v>29</v>
      </c>
    </row>
    <row r="336721" spans="1:4" x14ac:dyDescent="0.25">
      <c r="A336721" s="20">
        <v>43950</v>
      </c>
      <c r="B336721" t="s">
        <v>35</v>
      </c>
      <c r="C336721">
        <v>51</v>
      </c>
      <c r="D336721" t="s">
        <v>29</v>
      </c>
    </row>
    <row r="336722" spans="1:4" x14ac:dyDescent="0.25">
      <c r="A336722" s="20">
        <v>43950</v>
      </c>
      <c r="B336722" t="s">
        <v>28</v>
      </c>
      <c r="C336722">
        <v>46</v>
      </c>
      <c r="D336722" t="s">
        <v>29</v>
      </c>
    </row>
    <row r="336723" spans="1:4" x14ac:dyDescent="0.25">
      <c r="A336723" s="20">
        <v>43950</v>
      </c>
      <c r="B336723" t="s">
        <v>37</v>
      </c>
      <c r="C336723">
        <v>67</v>
      </c>
      <c r="D336723" t="s">
        <v>31</v>
      </c>
    </row>
    <row r="336724" spans="1:4" x14ac:dyDescent="0.25">
      <c r="A336724" s="20">
        <v>43949</v>
      </c>
      <c r="B336724" t="s">
        <v>35</v>
      </c>
      <c r="C336724">
        <v>66</v>
      </c>
      <c r="D336724" t="s">
        <v>29</v>
      </c>
    </row>
    <row r="336725" spans="1:4" x14ac:dyDescent="0.25">
      <c r="A336725" s="20">
        <v>43949</v>
      </c>
      <c r="B336725" t="s">
        <v>38</v>
      </c>
      <c r="C336725">
        <v>78</v>
      </c>
      <c r="D336725" t="s">
        <v>29</v>
      </c>
    </row>
    <row r="336726" spans="1:4" x14ac:dyDescent="0.25">
      <c r="A336726" s="20">
        <v>43949</v>
      </c>
      <c r="B336726" t="s">
        <v>37</v>
      </c>
      <c r="C336726">
        <v>94</v>
      </c>
      <c r="D336726" t="s">
        <v>29</v>
      </c>
    </row>
    <row r="336727" spans="1:4" x14ac:dyDescent="0.25">
      <c r="A336727" s="20">
        <v>43949</v>
      </c>
      <c r="B336727" t="s">
        <v>28</v>
      </c>
      <c r="C336727">
        <v>55</v>
      </c>
      <c r="D336727" t="s">
        <v>29</v>
      </c>
    </row>
    <row r="336728" spans="1:4" x14ac:dyDescent="0.25">
      <c r="A336728" s="20">
        <v>43949</v>
      </c>
      <c r="B336728" t="s">
        <v>37</v>
      </c>
      <c r="C336728">
        <v>68</v>
      </c>
      <c r="D336728" t="s">
        <v>31</v>
      </c>
    </row>
    <row r="336729" spans="1:4" x14ac:dyDescent="0.25">
      <c r="A336729" s="20">
        <v>43949</v>
      </c>
      <c r="B336729" t="s">
        <v>35</v>
      </c>
      <c r="C336729">
        <v>12</v>
      </c>
      <c r="D336729" t="s">
        <v>29</v>
      </c>
    </row>
    <row r="336730" spans="1:4" x14ac:dyDescent="0.25">
      <c r="A336730" s="20">
        <v>43949</v>
      </c>
      <c r="B336730" t="s">
        <v>33</v>
      </c>
      <c r="C336730">
        <v>53</v>
      </c>
      <c r="D336730" t="s">
        <v>29</v>
      </c>
    </row>
    <row r="336731" spans="1:4" x14ac:dyDescent="0.25">
      <c r="A336731" s="20">
        <v>43949</v>
      </c>
      <c r="B336731" t="s">
        <v>34</v>
      </c>
      <c r="C336731">
        <v>88</v>
      </c>
      <c r="D336731" t="s">
        <v>31</v>
      </c>
    </row>
    <row r="336732" spans="1:4" x14ac:dyDescent="0.25">
      <c r="A336732" s="20">
        <v>43949</v>
      </c>
      <c r="B336732" t="s">
        <v>34</v>
      </c>
      <c r="C336732">
        <v>65</v>
      </c>
      <c r="D336732" t="s">
        <v>29</v>
      </c>
    </row>
    <row r="336733" spans="1:4" x14ac:dyDescent="0.25">
      <c r="A336733" s="20">
        <v>43949</v>
      </c>
      <c r="B336733" t="s">
        <v>33</v>
      </c>
      <c r="C336733">
        <v>70</v>
      </c>
      <c r="D336733" t="s">
        <v>29</v>
      </c>
    </row>
    <row r="336734" spans="1:4" x14ac:dyDescent="0.25">
      <c r="A336734" s="20">
        <v>43949</v>
      </c>
      <c r="B336734" t="s">
        <v>33</v>
      </c>
      <c r="C336734">
        <v>52</v>
      </c>
      <c r="D336734" t="s">
        <v>29</v>
      </c>
    </row>
    <row r="336735" spans="1:4" x14ac:dyDescent="0.25">
      <c r="A336735" s="20">
        <v>43949</v>
      </c>
      <c r="B336735" t="s">
        <v>42</v>
      </c>
      <c r="C336735">
        <v>18</v>
      </c>
      <c r="D336735" t="s">
        <v>29</v>
      </c>
    </row>
    <row r="336736" spans="1:4" x14ac:dyDescent="0.25">
      <c r="A336736" s="20">
        <v>43949</v>
      </c>
      <c r="B336736" t="s">
        <v>34</v>
      </c>
      <c r="C336736">
        <v>28</v>
      </c>
      <c r="D336736" t="s">
        <v>29</v>
      </c>
    </row>
    <row r="336737" spans="1:4" x14ac:dyDescent="0.25">
      <c r="A336737" s="20">
        <v>43949</v>
      </c>
      <c r="B336737" t="s">
        <v>30</v>
      </c>
      <c r="C336737">
        <v>1</v>
      </c>
      <c r="D336737" t="s">
        <v>31</v>
      </c>
    </row>
    <row r="336738" spans="1:4" x14ac:dyDescent="0.25">
      <c r="A336738" s="20">
        <v>43949</v>
      </c>
      <c r="B336738" t="s">
        <v>38</v>
      </c>
      <c r="C336738">
        <v>79</v>
      </c>
      <c r="D336738" t="s">
        <v>29</v>
      </c>
    </row>
    <row r="336739" spans="1:4" x14ac:dyDescent="0.25">
      <c r="A336739" s="20">
        <v>43949</v>
      </c>
      <c r="B336739" t="s">
        <v>37</v>
      </c>
      <c r="C336739">
        <v>94</v>
      </c>
      <c r="D336739" t="s">
        <v>29</v>
      </c>
    </row>
    <row r="336740" spans="1:4" x14ac:dyDescent="0.25">
      <c r="A336740" s="20">
        <v>43949</v>
      </c>
      <c r="B336740" t="s">
        <v>41</v>
      </c>
      <c r="C336740">
        <v>58</v>
      </c>
      <c r="D336740" t="s">
        <v>29</v>
      </c>
    </row>
    <row r="336741" spans="1:4" x14ac:dyDescent="0.25">
      <c r="A336741" s="20">
        <v>43949</v>
      </c>
      <c r="B336741" t="s">
        <v>37</v>
      </c>
      <c r="C336741">
        <v>68</v>
      </c>
      <c r="D336741" t="s">
        <v>31</v>
      </c>
    </row>
    <row r="336742" spans="1:4" x14ac:dyDescent="0.25">
      <c r="A336742" s="20">
        <v>43949</v>
      </c>
      <c r="B336742" t="s">
        <v>34</v>
      </c>
      <c r="C336742">
        <v>26</v>
      </c>
      <c r="D336742" t="s">
        <v>29</v>
      </c>
    </row>
    <row r="336743" spans="1:4" x14ac:dyDescent="0.25">
      <c r="A336743" s="20">
        <v>43949</v>
      </c>
      <c r="B336743" t="s">
        <v>34</v>
      </c>
      <c r="C336743">
        <v>65</v>
      </c>
      <c r="D336743" t="s">
        <v>31</v>
      </c>
    </row>
    <row r="336744" spans="1:4" x14ac:dyDescent="0.25">
      <c r="A336744" s="20">
        <v>43949</v>
      </c>
      <c r="B336744" t="s">
        <v>38</v>
      </c>
      <c r="C336744">
        <v>62</v>
      </c>
      <c r="D336744" t="s">
        <v>29</v>
      </c>
    </row>
    <row r="336745" spans="1:4" x14ac:dyDescent="0.25">
      <c r="A336745" s="20">
        <v>43949</v>
      </c>
      <c r="B336745" t="s">
        <v>36</v>
      </c>
      <c r="C336745">
        <v>52</v>
      </c>
      <c r="D336745" t="s">
        <v>29</v>
      </c>
    </row>
    <row r="336746" spans="1:4" x14ac:dyDescent="0.25">
      <c r="A336746" s="20">
        <v>43949</v>
      </c>
      <c r="B336746" t="s">
        <v>34</v>
      </c>
      <c r="C336746">
        <v>69</v>
      </c>
      <c r="D336746" t="s">
        <v>31</v>
      </c>
    </row>
    <row r="336747" spans="1:4" x14ac:dyDescent="0.25">
      <c r="A336747" s="20">
        <v>43949</v>
      </c>
      <c r="B336747" t="s">
        <v>34</v>
      </c>
      <c r="C336747">
        <v>10</v>
      </c>
      <c r="D336747" t="s">
        <v>29</v>
      </c>
    </row>
    <row r="336748" spans="1:4" x14ac:dyDescent="0.25">
      <c r="A336748" s="20">
        <v>43949</v>
      </c>
      <c r="B336748" t="s">
        <v>33</v>
      </c>
      <c r="C336748">
        <v>54</v>
      </c>
      <c r="D336748" t="s">
        <v>31</v>
      </c>
    </row>
    <row r="336749" spans="1:4" x14ac:dyDescent="0.25">
      <c r="A336749" s="20">
        <v>43949</v>
      </c>
      <c r="B336749" t="s">
        <v>38</v>
      </c>
      <c r="C336749">
        <v>76</v>
      </c>
      <c r="D336749" t="s">
        <v>29</v>
      </c>
    </row>
    <row r="336750" spans="1:4" x14ac:dyDescent="0.25">
      <c r="A336750" s="20">
        <v>43949</v>
      </c>
      <c r="B336750" t="s">
        <v>38</v>
      </c>
      <c r="C336750">
        <v>88</v>
      </c>
      <c r="D336750" t="s">
        <v>29</v>
      </c>
    </row>
    <row r="336751" spans="1:4" x14ac:dyDescent="0.25">
      <c r="A336751" s="20">
        <v>43949</v>
      </c>
      <c r="B336751" t="s">
        <v>32</v>
      </c>
      <c r="C336751">
        <v>53</v>
      </c>
      <c r="D336751" t="s">
        <v>31</v>
      </c>
    </row>
    <row r="336752" spans="1:4" x14ac:dyDescent="0.25">
      <c r="A336752" s="20">
        <v>43949</v>
      </c>
      <c r="B336752" t="s">
        <v>36</v>
      </c>
      <c r="C336752">
        <v>58</v>
      </c>
      <c r="D336752" t="s">
        <v>31</v>
      </c>
    </row>
    <row r="336753" spans="1:4" x14ac:dyDescent="0.25">
      <c r="A336753" s="20">
        <v>43949</v>
      </c>
      <c r="B336753" t="s">
        <v>43</v>
      </c>
      <c r="C336753">
        <v>31</v>
      </c>
      <c r="D336753" t="s">
        <v>29</v>
      </c>
    </row>
    <row r="336754" spans="1:4" x14ac:dyDescent="0.25">
      <c r="A336754" s="20">
        <v>43949</v>
      </c>
      <c r="B336754" t="s">
        <v>37</v>
      </c>
      <c r="C336754">
        <v>52</v>
      </c>
      <c r="D336754" t="s">
        <v>31</v>
      </c>
    </row>
    <row r="336755" spans="1:4" x14ac:dyDescent="0.25">
      <c r="A336755" s="20">
        <v>43949</v>
      </c>
      <c r="B336755" t="s">
        <v>30</v>
      </c>
      <c r="C336755">
        <v>46</v>
      </c>
      <c r="D336755" t="s">
        <v>31</v>
      </c>
    </row>
    <row r="336756" spans="1:4" x14ac:dyDescent="0.25">
      <c r="A336756" s="20">
        <v>43949</v>
      </c>
      <c r="B336756" t="s">
        <v>35</v>
      </c>
      <c r="C336756">
        <v>83</v>
      </c>
      <c r="D336756" t="s">
        <v>29</v>
      </c>
    </row>
    <row r="336757" spans="1:4" x14ac:dyDescent="0.25">
      <c r="A336757" s="20">
        <v>43949</v>
      </c>
      <c r="B336757" t="s">
        <v>38</v>
      </c>
      <c r="C336757">
        <v>49</v>
      </c>
      <c r="D336757" t="s">
        <v>29</v>
      </c>
    </row>
    <row r="336758" spans="1:4" x14ac:dyDescent="0.25">
      <c r="A336758" s="20">
        <v>43949</v>
      </c>
      <c r="B336758" t="s">
        <v>41</v>
      </c>
      <c r="C336758">
        <v>58</v>
      </c>
      <c r="D336758" t="s">
        <v>31</v>
      </c>
    </row>
    <row r="336759" spans="1:4" x14ac:dyDescent="0.25">
      <c r="A336759" s="20">
        <v>43949</v>
      </c>
      <c r="B336759" t="s">
        <v>28</v>
      </c>
      <c r="C336759">
        <v>19</v>
      </c>
      <c r="D336759" t="s">
        <v>31</v>
      </c>
    </row>
    <row r="336760" spans="1:4" x14ac:dyDescent="0.25">
      <c r="A336760" s="20">
        <v>43949</v>
      </c>
      <c r="B336760" t="s">
        <v>37</v>
      </c>
      <c r="C336760">
        <v>29</v>
      </c>
      <c r="D336760" t="s">
        <v>31</v>
      </c>
    </row>
    <row r="336761" spans="1:4" x14ac:dyDescent="0.25">
      <c r="A336761" s="20">
        <v>43949</v>
      </c>
      <c r="B336761" t="s">
        <v>38</v>
      </c>
      <c r="C336761">
        <v>78</v>
      </c>
      <c r="D336761" t="s">
        <v>29</v>
      </c>
    </row>
    <row r="336762" spans="1:4" x14ac:dyDescent="0.25">
      <c r="A336762" s="20">
        <v>43949</v>
      </c>
      <c r="B336762" t="s">
        <v>38</v>
      </c>
      <c r="C336762">
        <v>72</v>
      </c>
      <c r="D336762" t="s">
        <v>29</v>
      </c>
    </row>
    <row r="336763" spans="1:4" x14ac:dyDescent="0.25">
      <c r="A336763" s="20">
        <v>43949</v>
      </c>
      <c r="B336763" t="s">
        <v>28</v>
      </c>
      <c r="C336763">
        <v>81</v>
      </c>
      <c r="D336763" t="s">
        <v>29</v>
      </c>
    </row>
    <row r="336764" spans="1:4" x14ac:dyDescent="0.25">
      <c r="A336764" s="20">
        <v>43949</v>
      </c>
      <c r="B336764" t="s">
        <v>33</v>
      </c>
      <c r="C336764">
        <v>18</v>
      </c>
      <c r="D336764" t="s">
        <v>29</v>
      </c>
    </row>
    <row r="336765" spans="1:4" x14ac:dyDescent="0.25">
      <c r="A336765" s="20">
        <v>43949</v>
      </c>
      <c r="B336765" t="s">
        <v>42</v>
      </c>
      <c r="C336765">
        <v>22</v>
      </c>
      <c r="D336765" t="s">
        <v>29</v>
      </c>
    </row>
    <row r="336766" spans="1:4" x14ac:dyDescent="0.25">
      <c r="A336766" s="20">
        <v>43949</v>
      </c>
      <c r="B336766" t="s">
        <v>28</v>
      </c>
      <c r="C336766">
        <v>30</v>
      </c>
      <c r="D336766" t="s">
        <v>31</v>
      </c>
    </row>
    <row r="336767" spans="1:4" x14ac:dyDescent="0.25">
      <c r="A336767" s="20">
        <v>43949</v>
      </c>
      <c r="B336767" t="s">
        <v>38</v>
      </c>
      <c r="C336767">
        <v>10</v>
      </c>
      <c r="D336767" t="s">
        <v>29</v>
      </c>
    </row>
    <row r="336768" spans="1:4" x14ac:dyDescent="0.25">
      <c r="A336768" s="20">
        <v>43949</v>
      </c>
      <c r="B336768" t="s">
        <v>28</v>
      </c>
      <c r="C336768">
        <v>57</v>
      </c>
      <c r="D336768" t="s">
        <v>31</v>
      </c>
    </row>
    <row r="336769" spans="1:4" x14ac:dyDescent="0.25">
      <c r="A336769" s="20">
        <v>43949</v>
      </c>
      <c r="B336769" t="s">
        <v>38</v>
      </c>
      <c r="C336769">
        <v>28</v>
      </c>
      <c r="D336769" t="s">
        <v>31</v>
      </c>
    </row>
    <row r="336770" spans="1:4" x14ac:dyDescent="0.25">
      <c r="A336770" s="20">
        <v>43949</v>
      </c>
      <c r="B336770" t="s">
        <v>40</v>
      </c>
      <c r="C336770">
        <v>92</v>
      </c>
      <c r="D336770" t="s">
        <v>29</v>
      </c>
    </row>
    <row r="336771" spans="1:4" x14ac:dyDescent="0.25">
      <c r="A336771" s="20">
        <v>43949</v>
      </c>
      <c r="B336771" t="s">
        <v>43</v>
      </c>
      <c r="C336771">
        <v>46</v>
      </c>
      <c r="D336771" t="s">
        <v>31</v>
      </c>
    </row>
    <row r="336772" spans="1:4" x14ac:dyDescent="0.25">
      <c r="A336772" s="20">
        <v>43949</v>
      </c>
      <c r="B336772" t="s">
        <v>41</v>
      </c>
      <c r="C336772">
        <v>54</v>
      </c>
      <c r="D336772" t="s">
        <v>29</v>
      </c>
    </row>
    <row r="336773" spans="1:4" x14ac:dyDescent="0.25">
      <c r="A336773" s="20">
        <v>43949</v>
      </c>
      <c r="B336773" t="s">
        <v>33</v>
      </c>
      <c r="C336773">
        <v>52</v>
      </c>
      <c r="D336773" t="s">
        <v>31</v>
      </c>
    </row>
    <row r="336774" spans="1:4" x14ac:dyDescent="0.25">
      <c r="A336774" s="20">
        <v>43949</v>
      </c>
      <c r="B336774" t="s">
        <v>33</v>
      </c>
      <c r="C336774">
        <v>60</v>
      </c>
      <c r="D336774" t="s">
        <v>29</v>
      </c>
    </row>
    <row r="336775" spans="1:4" x14ac:dyDescent="0.25">
      <c r="A336775" s="20">
        <v>43949</v>
      </c>
      <c r="B336775" t="s">
        <v>28</v>
      </c>
      <c r="C336775">
        <v>37</v>
      </c>
      <c r="D336775" t="s">
        <v>31</v>
      </c>
    </row>
    <row r="336776" spans="1:4" x14ac:dyDescent="0.25">
      <c r="A336776" s="20">
        <v>43949</v>
      </c>
      <c r="B336776" t="s">
        <v>37</v>
      </c>
      <c r="C336776">
        <v>57</v>
      </c>
      <c r="D336776" t="s">
        <v>29</v>
      </c>
    </row>
    <row r="336777" spans="1:4" x14ac:dyDescent="0.25">
      <c r="A336777" s="20">
        <v>43949</v>
      </c>
      <c r="B336777" t="s">
        <v>38</v>
      </c>
      <c r="C336777">
        <v>11</v>
      </c>
      <c r="D336777" t="s">
        <v>31</v>
      </c>
    </row>
    <row r="336778" spans="1:4" x14ac:dyDescent="0.25">
      <c r="A336778" s="20">
        <v>43949</v>
      </c>
      <c r="B336778" t="s">
        <v>40</v>
      </c>
      <c r="C336778">
        <v>74</v>
      </c>
      <c r="D336778" t="s">
        <v>29</v>
      </c>
    </row>
    <row r="336779" spans="1:4" x14ac:dyDescent="0.25">
      <c r="A336779" s="20">
        <v>43949</v>
      </c>
      <c r="B336779" t="s">
        <v>34</v>
      </c>
      <c r="C336779">
        <v>65</v>
      </c>
      <c r="D336779" t="s">
        <v>31</v>
      </c>
    </row>
    <row r="336780" spans="1:4" x14ac:dyDescent="0.25">
      <c r="A336780" s="20">
        <v>43949</v>
      </c>
      <c r="B336780" t="s">
        <v>38</v>
      </c>
      <c r="C336780">
        <v>4</v>
      </c>
      <c r="D336780" t="s">
        <v>29</v>
      </c>
    </row>
    <row r="336781" spans="1:4" x14ac:dyDescent="0.25">
      <c r="A336781" s="20">
        <v>43949</v>
      </c>
      <c r="B336781" t="s">
        <v>33</v>
      </c>
      <c r="C336781">
        <v>35</v>
      </c>
      <c r="D336781" t="s">
        <v>29</v>
      </c>
    </row>
    <row r="336782" spans="1:4" x14ac:dyDescent="0.25">
      <c r="A336782" s="20">
        <v>43949</v>
      </c>
      <c r="B336782" t="s">
        <v>37</v>
      </c>
      <c r="C336782">
        <v>66</v>
      </c>
      <c r="D336782" t="s">
        <v>29</v>
      </c>
    </row>
    <row r="336783" spans="1:4" x14ac:dyDescent="0.25">
      <c r="A336783" s="20">
        <v>43949</v>
      </c>
      <c r="B336783" t="s">
        <v>28</v>
      </c>
      <c r="C336783">
        <v>47</v>
      </c>
      <c r="D336783" t="s">
        <v>29</v>
      </c>
    </row>
    <row r="336784" spans="1:4" x14ac:dyDescent="0.25">
      <c r="A336784" s="20">
        <v>43949</v>
      </c>
      <c r="B336784" t="s">
        <v>38</v>
      </c>
      <c r="C336784">
        <v>87</v>
      </c>
      <c r="D336784" t="s">
        <v>29</v>
      </c>
    </row>
    <row r="336785" spans="1:4" x14ac:dyDescent="0.25">
      <c r="A336785" s="20">
        <v>43949</v>
      </c>
      <c r="B336785" t="s">
        <v>38</v>
      </c>
      <c r="C336785">
        <v>40</v>
      </c>
      <c r="D336785" t="s">
        <v>29</v>
      </c>
    </row>
    <row r="336786" spans="1:4" x14ac:dyDescent="0.25">
      <c r="A336786" s="20">
        <v>43949</v>
      </c>
      <c r="B336786" t="s">
        <v>34</v>
      </c>
      <c r="C336786">
        <v>42</v>
      </c>
      <c r="D336786" t="s">
        <v>31</v>
      </c>
    </row>
    <row r="336787" spans="1:4" x14ac:dyDescent="0.25">
      <c r="A336787" s="20">
        <v>43949</v>
      </c>
      <c r="B336787" t="s">
        <v>41</v>
      </c>
      <c r="C336787">
        <v>59</v>
      </c>
      <c r="D336787" t="s">
        <v>29</v>
      </c>
    </row>
    <row r="336788" spans="1:4" x14ac:dyDescent="0.25">
      <c r="A336788" s="20">
        <v>43949</v>
      </c>
      <c r="B336788" t="s">
        <v>35</v>
      </c>
      <c r="C336788">
        <v>77</v>
      </c>
      <c r="D336788" t="s">
        <v>29</v>
      </c>
    </row>
    <row r="336789" spans="1:4" x14ac:dyDescent="0.25">
      <c r="A336789" s="20">
        <v>43949</v>
      </c>
      <c r="B336789" t="s">
        <v>36</v>
      </c>
      <c r="C336789">
        <v>36</v>
      </c>
      <c r="D336789" t="s">
        <v>29</v>
      </c>
    </row>
    <row r="336790" spans="1:4" x14ac:dyDescent="0.25">
      <c r="A336790" s="20">
        <v>43949</v>
      </c>
      <c r="B336790" t="s">
        <v>38</v>
      </c>
      <c r="C336790">
        <v>38</v>
      </c>
      <c r="D336790" t="s">
        <v>29</v>
      </c>
    </row>
    <row r="336791" spans="1:4" x14ac:dyDescent="0.25">
      <c r="A336791" s="20">
        <v>43949</v>
      </c>
      <c r="B336791" t="s">
        <v>37</v>
      </c>
      <c r="C336791">
        <v>54</v>
      </c>
      <c r="D336791" t="s">
        <v>29</v>
      </c>
    </row>
    <row r="336792" spans="1:4" x14ac:dyDescent="0.25">
      <c r="A336792" s="20">
        <v>43949</v>
      </c>
      <c r="B336792" t="s">
        <v>36</v>
      </c>
      <c r="C336792">
        <v>34</v>
      </c>
      <c r="D336792" t="s">
        <v>31</v>
      </c>
    </row>
    <row r="336793" spans="1:4" x14ac:dyDescent="0.25">
      <c r="A336793" s="20">
        <v>43949</v>
      </c>
      <c r="B336793" t="s">
        <v>38</v>
      </c>
      <c r="C336793">
        <v>82</v>
      </c>
      <c r="D336793" t="s">
        <v>29</v>
      </c>
    </row>
    <row r="336794" spans="1:4" x14ac:dyDescent="0.25">
      <c r="A336794" s="20">
        <v>43949</v>
      </c>
      <c r="B336794" t="s">
        <v>28</v>
      </c>
      <c r="C336794">
        <v>55</v>
      </c>
      <c r="D336794" t="s">
        <v>31</v>
      </c>
    </row>
    <row r="336795" spans="1:4" x14ac:dyDescent="0.25">
      <c r="A336795" s="20">
        <v>43949</v>
      </c>
      <c r="B336795" t="s">
        <v>39</v>
      </c>
      <c r="C336795">
        <v>58</v>
      </c>
      <c r="D336795" t="s">
        <v>29</v>
      </c>
    </row>
    <row r="336796" spans="1:4" x14ac:dyDescent="0.25">
      <c r="A336796" s="20">
        <v>43949</v>
      </c>
      <c r="B336796" t="s">
        <v>34</v>
      </c>
      <c r="C336796">
        <v>1</v>
      </c>
      <c r="D336796" t="s">
        <v>31</v>
      </c>
    </row>
    <row r="336797" spans="1:4" x14ac:dyDescent="0.25">
      <c r="A336797" s="20">
        <v>43949</v>
      </c>
      <c r="B336797" t="s">
        <v>33</v>
      </c>
      <c r="C336797">
        <v>64</v>
      </c>
      <c r="D336797" t="s">
        <v>31</v>
      </c>
    </row>
    <row r="336798" spans="1:4" x14ac:dyDescent="0.25">
      <c r="A336798" s="20">
        <v>43949</v>
      </c>
      <c r="B336798" t="s">
        <v>34</v>
      </c>
      <c r="C336798">
        <v>15</v>
      </c>
      <c r="D336798" t="s">
        <v>29</v>
      </c>
    </row>
    <row r="336799" spans="1:4" x14ac:dyDescent="0.25">
      <c r="A336799" s="20">
        <v>43949</v>
      </c>
      <c r="B336799" t="s">
        <v>35</v>
      </c>
      <c r="C336799">
        <v>23</v>
      </c>
      <c r="D336799" t="s">
        <v>31</v>
      </c>
    </row>
    <row r="336800" spans="1:4" x14ac:dyDescent="0.25">
      <c r="A336800" s="20">
        <v>43949</v>
      </c>
      <c r="B336800" t="s">
        <v>38</v>
      </c>
      <c r="C336800">
        <v>42</v>
      </c>
      <c r="D336800" t="s">
        <v>31</v>
      </c>
    </row>
    <row r="336801" spans="1:4" x14ac:dyDescent="0.25">
      <c r="A336801" s="20">
        <v>43949</v>
      </c>
      <c r="B336801" t="s">
        <v>43</v>
      </c>
      <c r="C336801">
        <v>36</v>
      </c>
      <c r="D336801" t="s">
        <v>29</v>
      </c>
    </row>
    <row r="336802" spans="1:4" x14ac:dyDescent="0.25">
      <c r="A336802" s="20">
        <v>43949</v>
      </c>
      <c r="B336802" t="s">
        <v>38</v>
      </c>
      <c r="C336802">
        <v>37</v>
      </c>
      <c r="D336802" t="s">
        <v>29</v>
      </c>
    </row>
    <row r="336803" spans="1:4" x14ac:dyDescent="0.25">
      <c r="A336803" s="20">
        <v>43949</v>
      </c>
      <c r="B336803" t="s">
        <v>38</v>
      </c>
      <c r="C336803">
        <v>46</v>
      </c>
      <c r="D336803" t="s">
        <v>31</v>
      </c>
    </row>
    <row r="336804" spans="1:4" x14ac:dyDescent="0.25">
      <c r="A336804" s="20">
        <v>43949</v>
      </c>
      <c r="B336804" t="s">
        <v>43</v>
      </c>
      <c r="C336804">
        <v>42</v>
      </c>
      <c r="D336804" t="s">
        <v>29</v>
      </c>
    </row>
    <row r="336805" spans="1:4" x14ac:dyDescent="0.25">
      <c r="A336805" s="20">
        <v>43949</v>
      </c>
      <c r="B336805" t="s">
        <v>28</v>
      </c>
      <c r="C336805">
        <v>37</v>
      </c>
      <c r="D336805" t="s">
        <v>31</v>
      </c>
    </row>
    <row r="336806" spans="1:4" x14ac:dyDescent="0.25">
      <c r="A336806" s="20">
        <v>43949</v>
      </c>
      <c r="B336806" t="s">
        <v>38</v>
      </c>
      <c r="C336806">
        <v>74</v>
      </c>
      <c r="D336806" t="s">
        <v>29</v>
      </c>
    </row>
    <row r="336807" spans="1:4" x14ac:dyDescent="0.25">
      <c r="A336807" s="20">
        <v>43949</v>
      </c>
      <c r="B336807" t="s">
        <v>28</v>
      </c>
      <c r="C336807">
        <v>42</v>
      </c>
      <c r="D336807" t="s">
        <v>29</v>
      </c>
    </row>
    <row r="336808" spans="1:4" x14ac:dyDescent="0.25">
      <c r="A336808" s="20">
        <v>43949</v>
      </c>
      <c r="B336808" t="s">
        <v>37</v>
      </c>
      <c r="C336808">
        <v>27</v>
      </c>
      <c r="D336808" t="s">
        <v>31</v>
      </c>
    </row>
    <row r="336809" spans="1:4" x14ac:dyDescent="0.25">
      <c r="A336809" s="20">
        <v>43949</v>
      </c>
      <c r="B336809" t="s">
        <v>38</v>
      </c>
      <c r="C336809">
        <v>47</v>
      </c>
      <c r="D336809" t="s">
        <v>29</v>
      </c>
    </row>
    <row r="336810" spans="1:4" x14ac:dyDescent="0.25">
      <c r="A336810" s="20">
        <v>43949</v>
      </c>
      <c r="B336810" t="s">
        <v>34</v>
      </c>
      <c r="C336810">
        <v>85</v>
      </c>
      <c r="D336810" t="s">
        <v>31</v>
      </c>
    </row>
    <row r="336811" spans="1:4" x14ac:dyDescent="0.25">
      <c r="A336811" s="20">
        <v>43949</v>
      </c>
      <c r="B336811" t="s">
        <v>34</v>
      </c>
      <c r="C336811">
        <v>21</v>
      </c>
      <c r="D336811" t="s">
        <v>31</v>
      </c>
    </row>
    <row r="336812" spans="1:4" x14ac:dyDescent="0.25">
      <c r="A336812" s="20">
        <v>43949</v>
      </c>
      <c r="B336812" t="s">
        <v>38</v>
      </c>
      <c r="C336812">
        <v>80</v>
      </c>
      <c r="D336812" t="s">
        <v>29</v>
      </c>
    </row>
    <row r="336813" spans="1:4" x14ac:dyDescent="0.25">
      <c r="A336813" s="20">
        <v>43949</v>
      </c>
      <c r="B336813" t="s">
        <v>39</v>
      </c>
      <c r="C336813">
        <v>41</v>
      </c>
      <c r="D336813" t="s">
        <v>29</v>
      </c>
    </row>
    <row r="336814" spans="1:4" x14ac:dyDescent="0.25">
      <c r="A336814" s="20">
        <v>43949</v>
      </c>
      <c r="B336814" t="s">
        <v>28</v>
      </c>
      <c r="C336814">
        <v>55</v>
      </c>
      <c r="D336814" t="s">
        <v>31</v>
      </c>
    </row>
    <row r="336815" spans="1:4" x14ac:dyDescent="0.25">
      <c r="A336815" s="20">
        <v>43949</v>
      </c>
      <c r="B336815" t="s">
        <v>34</v>
      </c>
      <c r="C336815">
        <v>72</v>
      </c>
      <c r="D336815" t="s">
        <v>31</v>
      </c>
    </row>
    <row r="336816" spans="1:4" x14ac:dyDescent="0.25">
      <c r="A336816" s="20">
        <v>43949</v>
      </c>
      <c r="B336816" t="s">
        <v>34</v>
      </c>
      <c r="C336816">
        <v>64</v>
      </c>
      <c r="D336816" t="s">
        <v>31</v>
      </c>
    </row>
    <row r="336817" spans="1:4" x14ac:dyDescent="0.25">
      <c r="A336817" s="20">
        <v>43949</v>
      </c>
      <c r="B336817" t="s">
        <v>40</v>
      </c>
      <c r="C336817">
        <v>80</v>
      </c>
      <c r="D336817" t="s">
        <v>29</v>
      </c>
    </row>
    <row r="336818" spans="1:4" x14ac:dyDescent="0.25">
      <c r="A336818" s="20">
        <v>43949</v>
      </c>
      <c r="B336818" t="s">
        <v>37</v>
      </c>
      <c r="C336818">
        <v>28</v>
      </c>
      <c r="D336818" t="s">
        <v>29</v>
      </c>
    </row>
    <row r="336819" spans="1:4" x14ac:dyDescent="0.25">
      <c r="A336819" s="20">
        <v>43949</v>
      </c>
      <c r="B336819" t="s">
        <v>42</v>
      </c>
      <c r="C336819">
        <v>59</v>
      </c>
      <c r="D336819" t="s">
        <v>31</v>
      </c>
    </row>
    <row r="336820" spans="1:4" x14ac:dyDescent="0.25">
      <c r="A336820" s="20">
        <v>43949</v>
      </c>
      <c r="B336820" t="s">
        <v>37</v>
      </c>
      <c r="C336820">
        <v>56</v>
      </c>
      <c r="D336820" t="s">
        <v>31</v>
      </c>
    </row>
    <row r="336821" spans="1:4" x14ac:dyDescent="0.25">
      <c r="A336821" s="20">
        <v>43949</v>
      </c>
      <c r="B336821" t="s">
        <v>38</v>
      </c>
      <c r="C336821">
        <v>64</v>
      </c>
      <c r="D336821" t="s">
        <v>31</v>
      </c>
    </row>
    <row r="336822" spans="1:4" x14ac:dyDescent="0.25">
      <c r="A336822" s="20">
        <v>43949</v>
      </c>
      <c r="B336822" t="s">
        <v>33</v>
      </c>
      <c r="C336822">
        <v>55</v>
      </c>
      <c r="D336822" t="s">
        <v>31</v>
      </c>
    </row>
    <row r="336823" spans="1:4" x14ac:dyDescent="0.25">
      <c r="A336823" s="20">
        <v>43949</v>
      </c>
      <c r="B336823" t="s">
        <v>37</v>
      </c>
      <c r="C336823">
        <v>56</v>
      </c>
      <c r="D336823" t="s">
        <v>29</v>
      </c>
    </row>
    <row r="336824" spans="1:4" x14ac:dyDescent="0.25">
      <c r="A336824" s="20">
        <v>43949</v>
      </c>
      <c r="B336824" t="s">
        <v>34</v>
      </c>
      <c r="C336824">
        <v>53</v>
      </c>
      <c r="D336824" t="s">
        <v>29</v>
      </c>
    </row>
    <row r="336825" spans="1:4" x14ac:dyDescent="0.25">
      <c r="A336825" s="20">
        <v>43949</v>
      </c>
      <c r="B336825" t="s">
        <v>41</v>
      </c>
      <c r="C336825">
        <v>53</v>
      </c>
      <c r="D336825" t="s">
        <v>29</v>
      </c>
    </row>
    <row r="336826" spans="1:4" x14ac:dyDescent="0.25">
      <c r="A336826" s="20">
        <v>43949</v>
      </c>
      <c r="B336826" t="s">
        <v>37</v>
      </c>
      <c r="C336826">
        <v>59</v>
      </c>
      <c r="D336826" t="s">
        <v>31</v>
      </c>
    </row>
    <row r="336827" spans="1:4" x14ac:dyDescent="0.25">
      <c r="A336827" s="20">
        <v>43949</v>
      </c>
      <c r="B336827" t="s">
        <v>30</v>
      </c>
      <c r="C336827">
        <v>41</v>
      </c>
      <c r="D336827" t="s">
        <v>29</v>
      </c>
    </row>
    <row r="336828" spans="1:4" x14ac:dyDescent="0.25">
      <c r="A336828" s="20">
        <v>43949</v>
      </c>
      <c r="B336828" t="s">
        <v>38</v>
      </c>
      <c r="C336828">
        <v>2</v>
      </c>
      <c r="D336828" t="s">
        <v>29</v>
      </c>
    </row>
    <row r="336829" spans="1:4" x14ac:dyDescent="0.25">
      <c r="A336829" s="20">
        <v>43949</v>
      </c>
      <c r="B336829" t="s">
        <v>38</v>
      </c>
      <c r="C336829">
        <v>65</v>
      </c>
      <c r="D336829" t="s">
        <v>31</v>
      </c>
    </row>
    <row r="336830" spans="1:4" x14ac:dyDescent="0.25">
      <c r="A336830" s="20">
        <v>43949</v>
      </c>
      <c r="B336830" t="s">
        <v>28</v>
      </c>
      <c r="C336830">
        <v>67</v>
      </c>
      <c r="D336830" t="s">
        <v>29</v>
      </c>
    </row>
    <row r="336831" spans="1:4" x14ac:dyDescent="0.25">
      <c r="A336831" s="20">
        <v>43949</v>
      </c>
      <c r="B336831" t="s">
        <v>32</v>
      </c>
      <c r="C336831">
        <v>47</v>
      </c>
      <c r="D336831" t="s">
        <v>29</v>
      </c>
    </row>
    <row r="336832" spans="1:4" x14ac:dyDescent="0.25">
      <c r="A336832" s="20">
        <v>43949</v>
      </c>
      <c r="B336832" t="s">
        <v>33</v>
      </c>
      <c r="C336832">
        <v>48</v>
      </c>
      <c r="D336832" t="s">
        <v>31</v>
      </c>
    </row>
    <row r="336833" spans="1:4" x14ac:dyDescent="0.25">
      <c r="A336833" s="20">
        <v>43949</v>
      </c>
      <c r="B336833" t="s">
        <v>40</v>
      </c>
      <c r="C336833">
        <v>15</v>
      </c>
      <c r="D336833" t="s">
        <v>31</v>
      </c>
    </row>
    <row r="336834" spans="1:4" x14ac:dyDescent="0.25">
      <c r="A336834" s="20">
        <v>43949</v>
      </c>
      <c r="B336834" t="s">
        <v>36</v>
      </c>
      <c r="C336834">
        <v>36</v>
      </c>
      <c r="D336834" t="s">
        <v>31</v>
      </c>
    </row>
    <row r="336835" spans="1:4" x14ac:dyDescent="0.25">
      <c r="A336835" s="20">
        <v>43949</v>
      </c>
      <c r="B336835" t="s">
        <v>35</v>
      </c>
      <c r="C336835">
        <v>63</v>
      </c>
      <c r="D336835" t="s">
        <v>29</v>
      </c>
    </row>
    <row r="336836" spans="1:4" x14ac:dyDescent="0.25">
      <c r="A336836" s="20">
        <v>43949</v>
      </c>
      <c r="B336836" t="s">
        <v>37</v>
      </c>
      <c r="C336836">
        <v>59</v>
      </c>
      <c r="D336836" t="s">
        <v>29</v>
      </c>
    </row>
    <row r="336837" spans="1:4" x14ac:dyDescent="0.25">
      <c r="A336837" s="20">
        <v>43949</v>
      </c>
      <c r="B336837" t="s">
        <v>42</v>
      </c>
      <c r="C336837">
        <v>55</v>
      </c>
      <c r="D336837" t="s">
        <v>31</v>
      </c>
    </row>
    <row r="336838" spans="1:4" x14ac:dyDescent="0.25">
      <c r="A336838" s="20">
        <v>43949</v>
      </c>
      <c r="B336838" t="s">
        <v>34</v>
      </c>
      <c r="C336838">
        <v>66</v>
      </c>
      <c r="D336838" t="s">
        <v>31</v>
      </c>
    </row>
    <row r="336839" spans="1:4" x14ac:dyDescent="0.25">
      <c r="A336839" s="20">
        <v>43949</v>
      </c>
      <c r="B336839" t="s">
        <v>37</v>
      </c>
      <c r="C336839">
        <v>53</v>
      </c>
      <c r="D336839" t="s">
        <v>29</v>
      </c>
    </row>
    <row r="336840" spans="1:4" x14ac:dyDescent="0.25">
      <c r="A336840" s="20">
        <v>43949</v>
      </c>
      <c r="B336840" t="s">
        <v>38</v>
      </c>
      <c r="C336840">
        <v>61</v>
      </c>
      <c r="D336840" t="s">
        <v>31</v>
      </c>
    </row>
    <row r="336841" spans="1:4" x14ac:dyDescent="0.25">
      <c r="A336841" s="20">
        <v>43949</v>
      </c>
      <c r="B336841" t="s">
        <v>28</v>
      </c>
      <c r="C336841">
        <v>86</v>
      </c>
      <c r="D336841" t="s">
        <v>31</v>
      </c>
    </row>
    <row r="336842" spans="1:4" x14ac:dyDescent="0.25">
      <c r="A336842" s="20">
        <v>43949</v>
      </c>
      <c r="B336842" t="s">
        <v>40</v>
      </c>
      <c r="C336842">
        <v>56</v>
      </c>
      <c r="D336842" t="s">
        <v>29</v>
      </c>
    </row>
    <row r="336843" spans="1:4" x14ac:dyDescent="0.25">
      <c r="A336843" s="20">
        <v>43949</v>
      </c>
      <c r="B336843" t="s">
        <v>30</v>
      </c>
      <c r="C336843">
        <v>66</v>
      </c>
      <c r="D336843" t="s">
        <v>29</v>
      </c>
    </row>
    <row r="336844" spans="1:4" x14ac:dyDescent="0.25">
      <c r="A336844" s="20">
        <v>43949</v>
      </c>
      <c r="B336844" t="s">
        <v>32</v>
      </c>
      <c r="C336844">
        <v>43</v>
      </c>
      <c r="D336844" t="s">
        <v>29</v>
      </c>
    </row>
    <row r="336845" spans="1:4" x14ac:dyDescent="0.25">
      <c r="A336845" s="20">
        <v>43949</v>
      </c>
      <c r="B336845" t="s">
        <v>33</v>
      </c>
      <c r="C336845">
        <v>75</v>
      </c>
      <c r="D336845" t="s">
        <v>29</v>
      </c>
    </row>
    <row r="336846" spans="1:4" x14ac:dyDescent="0.25">
      <c r="A336846" s="20">
        <v>43949</v>
      </c>
      <c r="B336846" t="s">
        <v>33</v>
      </c>
      <c r="C336846">
        <v>72</v>
      </c>
      <c r="D336846" t="s">
        <v>31</v>
      </c>
    </row>
    <row r="336847" spans="1:4" x14ac:dyDescent="0.25">
      <c r="A336847" s="20">
        <v>43949</v>
      </c>
      <c r="B336847" t="s">
        <v>38</v>
      </c>
      <c r="C336847">
        <v>53</v>
      </c>
      <c r="D336847" t="s">
        <v>31</v>
      </c>
    </row>
    <row r="336848" spans="1:4" x14ac:dyDescent="0.25">
      <c r="A336848" s="20">
        <v>43949</v>
      </c>
      <c r="B336848" t="s">
        <v>34</v>
      </c>
      <c r="C336848">
        <v>88</v>
      </c>
      <c r="D336848" t="s">
        <v>29</v>
      </c>
    </row>
    <row r="336849" spans="1:4" x14ac:dyDescent="0.25">
      <c r="A336849" s="20">
        <v>43949</v>
      </c>
      <c r="B336849" t="s">
        <v>38</v>
      </c>
      <c r="C336849">
        <v>88</v>
      </c>
      <c r="D336849" t="s">
        <v>31</v>
      </c>
    </row>
    <row r="336850" spans="1:4" x14ac:dyDescent="0.25">
      <c r="A336850" s="20">
        <v>43949</v>
      </c>
      <c r="B336850" t="s">
        <v>38</v>
      </c>
      <c r="C336850">
        <v>25</v>
      </c>
      <c r="D336850" t="s">
        <v>29</v>
      </c>
    </row>
    <row r="336851" spans="1:4" x14ac:dyDescent="0.25">
      <c r="A336851" s="20">
        <v>43949</v>
      </c>
      <c r="B336851" t="s">
        <v>33</v>
      </c>
      <c r="C336851">
        <v>64</v>
      </c>
      <c r="D336851" t="s">
        <v>31</v>
      </c>
    </row>
    <row r="336852" spans="1:4" x14ac:dyDescent="0.25">
      <c r="A336852" s="20">
        <v>43949</v>
      </c>
      <c r="B336852" t="s">
        <v>42</v>
      </c>
      <c r="C336852">
        <v>30</v>
      </c>
      <c r="D336852" t="s">
        <v>29</v>
      </c>
    </row>
    <row r="336853" spans="1:4" x14ac:dyDescent="0.25">
      <c r="A336853" s="20">
        <v>43949</v>
      </c>
      <c r="B336853" t="s">
        <v>35</v>
      </c>
      <c r="C336853">
        <v>49</v>
      </c>
      <c r="D336853" t="s">
        <v>31</v>
      </c>
    </row>
    <row r="336854" spans="1:4" x14ac:dyDescent="0.25">
      <c r="A336854" s="20">
        <v>43949</v>
      </c>
      <c r="B336854" t="s">
        <v>34</v>
      </c>
      <c r="C336854">
        <v>64</v>
      </c>
      <c r="D336854" t="s">
        <v>31</v>
      </c>
    </row>
    <row r="336855" spans="1:4" x14ac:dyDescent="0.25">
      <c r="A336855" s="20">
        <v>43949</v>
      </c>
      <c r="B336855" t="s">
        <v>39</v>
      </c>
      <c r="C336855">
        <v>73</v>
      </c>
      <c r="D336855" t="s">
        <v>31</v>
      </c>
    </row>
    <row r="336856" spans="1:4" x14ac:dyDescent="0.25">
      <c r="A336856" s="20">
        <v>43949</v>
      </c>
      <c r="B336856" t="s">
        <v>41</v>
      </c>
      <c r="C336856">
        <v>57</v>
      </c>
      <c r="D336856" t="s">
        <v>31</v>
      </c>
    </row>
    <row r="336857" spans="1:4" x14ac:dyDescent="0.25">
      <c r="A336857" s="20">
        <v>43949</v>
      </c>
      <c r="B336857" t="s">
        <v>34</v>
      </c>
      <c r="C336857">
        <v>71</v>
      </c>
      <c r="D336857" t="s">
        <v>29</v>
      </c>
    </row>
    <row r="336858" spans="1:4" x14ac:dyDescent="0.25">
      <c r="A336858" s="20">
        <v>43949</v>
      </c>
      <c r="B336858" t="s">
        <v>38</v>
      </c>
      <c r="C336858">
        <v>62</v>
      </c>
      <c r="D336858" t="s">
        <v>29</v>
      </c>
    </row>
    <row r="336859" spans="1:4" x14ac:dyDescent="0.25">
      <c r="A336859" s="20">
        <v>43949</v>
      </c>
      <c r="B336859" t="s">
        <v>34</v>
      </c>
      <c r="C336859">
        <v>34</v>
      </c>
      <c r="D336859" t="s">
        <v>31</v>
      </c>
    </row>
    <row r="336860" spans="1:4" x14ac:dyDescent="0.25">
      <c r="A336860" s="20">
        <v>43949</v>
      </c>
      <c r="B336860" t="s">
        <v>28</v>
      </c>
      <c r="C336860">
        <v>55</v>
      </c>
      <c r="D336860" t="s">
        <v>31</v>
      </c>
    </row>
    <row r="336861" spans="1:4" x14ac:dyDescent="0.25">
      <c r="A336861" s="20">
        <v>43949</v>
      </c>
      <c r="B336861" t="s">
        <v>37</v>
      </c>
      <c r="C336861">
        <v>56</v>
      </c>
      <c r="D336861" t="s">
        <v>31</v>
      </c>
    </row>
    <row r="336862" spans="1:4" x14ac:dyDescent="0.25">
      <c r="A336862" s="20">
        <v>43949</v>
      </c>
      <c r="B336862" t="s">
        <v>34</v>
      </c>
      <c r="C336862">
        <v>65</v>
      </c>
      <c r="D336862" t="s">
        <v>31</v>
      </c>
    </row>
    <row r="336863" spans="1:4" x14ac:dyDescent="0.25">
      <c r="A336863" s="20">
        <v>43949</v>
      </c>
      <c r="B336863" t="s">
        <v>34</v>
      </c>
      <c r="C336863">
        <v>79</v>
      </c>
      <c r="D336863" t="s">
        <v>31</v>
      </c>
    </row>
    <row r="336864" spans="1:4" x14ac:dyDescent="0.25">
      <c r="A336864" s="20">
        <v>43949</v>
      </c>
      <c r="B336864" t="s">
        <v>40</v>
      </c>
      <c r="C336864">
        <v>46</v>
      </c>
      <c r="D336864" t="s">
        <v>29</v>
      </c>
    </row>
    <row r="336865" spans="1:4" x14ac:dyDescent="0.25">
      <c r="A336865" s="20">
        <v>43949</v>
      </c>
      <c r="B336865" t="s">
        <v>30</v>
      </c>
      <c r="C336865">
        <v>64</v>
      </c>
      <c r="D336865" t="s">
        <v>31</v>
      </c>
    </row>
    <row r="336866" spans="1:4" x14ac:dyDescent="0.25">
      <c r="A336866" s="20">
        <v>43949</v>
      </c>
      <c r="B336866" t="s">
        <v>37</v>
      </c>
      <c r="C336866">
        <v>20</v>
      </c>
      <c r="D336866" t="s">
        <v>29</v>
      </c>
    </row>
    <row r="336867" spans="1:4" x14ac:dyDescent="0.25">
      <c r="A336867" s="20">
        <v>43949</v>
      </c>
      <c r="B336867" t="s">
        <v>32</v>
      </c>
      <c r="C336867">
        <v>71</v>
      </c>
      <c r="D336867" t="s">
        <v>29</v>
      </c>
    </row>
    <row r="336868" spans="1:4" x14ac:dyDescent="0.25">
      <c r="A336868" s="20">
        <v>43949</v>
      </c>
      <c r="B336868" t="s">
        <v>33</v>
      </c>
      <c r="C336868">
        <v>71</v>
      </c>
      <c r="D336868" t="s">
        <v>29</v>
      </c>
    </row>
    <row r="336869" spans="1:4" x14ac:dyDescent="0.25">
      <c r="A336869" s="20">
        <v>43949</v>
      </c>
      <c r="B336869" t="s">
        <v>28</v>
      </c>
      <c r="C336869">
        <v>56</v>
      </c>
      <c r="D336869" t="s">
        <v>29</v>
      </c>
    </row>
    <row r="336870" spans="1:4" x14ac:dyDescent="0.25">
      <c r="A336870" s="20">
        <v>43949</v>
      </c>
      <c r="B336870" t="s">
        <v>33</v>
      </c>
      <c r="C336870">
        <v>68</v>
      </c>
      <c r="D336870" t="s">
        <v>29</v>
      </c>
    </row>
    <row r="336871" spans="1:4" x14ac:dyDescent="0.25">
      <c r="A336871" s="20">
        <v>43949</v>
      </c>
      <c r="B336871" t="s">
        <v>40</v>
      </c>
      <c r="C336871">
        <v>38</v>
      </c>
      <c r="D336871" t="s">
        <v>29</v>
      </c>
    </row>
    <row r="336872" spans="1:4" x14ac:dyDescent="0.25">
      <c r="A336872" s="20">
        <v>43949</v>
      </c>
      <c r="B336872" t="s">
        <v>38</v>
      </c>
      <c r="C336872">
        <v>47</v>
      </c>
      <c r="D336872" t="s">
        <v>29</v>
      </c>
    </row>
    <row r="336873" spans="1:4" x14ac:dyDescent="0.25">
      <c r="A336873" s="20">
        <v>43949</v>
      </c>
      <c r="B336873" t="s">
        <v>34</v>
      </c>
      <c r="C336873">
        <v>65</v>
      </c>
      <c r="D336873" t="s">
        <v>29</v>
      </c>
    </row>
    <row r="336874" spans="1:4" x14ac:dyDescent="0.25">
      <c r="A336874" s="20">
        <v>43949</v>
      </c>
      <c r="B336874" t="s">
        <v>28</v>
      </c>
      <c r="C336874">
        <v>36</v>
      </c>
      <c r="D336874" t="s">
        <v>31</v>
      </c>
    </row>
    <row r="336875" spans="1:4" x14ac:dyDescent="0.25">
      <c r="A336875" s="20">
        <v>43949</v>
      </c>
      <c r="B336875" t="s">
        <v>37</v>
      </c>
      <c r="C336875">
        <v>37</v>
      </c>
      <c r="D336875" t="s">
        <v>31</v>
      </c>
    </row>
    <row r="336876" spans="1:4" x14ac:dyDescent="0.25">
      <c r="A336876" s="20">
        <v>43949</v>
      </c>
      <c r="B336876" t="s">
        <v>41</v>
      </c>
      <c r="C336876">
        <v>60</v>
      </c>
      <c r="D336876" t="s">
        <v>29</v>
      </c>
    </row>
    <row r="336877" spans="1:4" x14ac:dyDescent="0.25">
      <c r="A336877" s="20">
        <v>43949</v>
      </c>
      <c r="B336877" t="s">
        <v>41</v>
      </c>
      <c r="C336877">
        <v>36</v>
      </c>
      <c r="D336877" t="s">
        <v>31</v>
      </c>
    </row>
    <row r="336878" spans="1:4" x14ac:dyDescent="0.25">
      <c r="A336878" s="20">
        <v>43949</v>
      </c>
      <c r="B336878" t="s">
        <v>42</v>
      </c>
      <c r="C336878">
        <v>63</v>
      </c>
      <c r="D336878" t="s">
        <v>29</v>
      </c>
    </row>
    <row r="336879" spans="1:4" x14ac:dyDescent="0.25">
      <c r="A336879" s="20">
        <v>43949</v>
      </c>
      <c r="B336879" t="s">
        <v>37</v>
      </c>
      <c r="C336879">
        <v>31</v>
      </c>
      <c r="D336879" t="s">
        <v>31</v>
      </c>
    </row>
    <row r="336880" spans="1:4" x14ac:dyDescent="0.25">
      <c r="A336880" s="20">
        <v>43949</v>
      </c>
      <c r="B336880" t="s">
        <v>37</v>
      </c>
      <c r="C336880">
        <v>83</v>
      </c>
      <c r="D336880" t="s">
        <v>29</v>
      </c>
    </row>
    <row r="336881" spans="1:4" x14ac:dyDescent="0.25">
      <c r="A336881" s="20">
        <v>43949</v>
      </c>
      <c r="B336881" t="s">
        <v>34</v>
      </c>
      <c r="C336881">
        <v>80</v>
      </c>
      <c r="D336881" t="s">
        <v>31</v>
      </c>
    </row>
    <row r="336882" spans="1:4" x14ac:dyDescent="0.25">
      <c r="A336882" s="20">
        <v>43949</v>
      </c>
      <c r="B336882" t="s">
        <v>33</v>
      </c>
      <c r="C336882">
        <v>80</v>
      </c>
      <c r="D336882" t="s">
        <v>31</v>
      </c>
    </row>
    <row r="336883" spans="1:4" x14ac:dyDescent="0.25">
      <c r="A336883" s="20">
        <v>43949</v>
      </c>
      <c r="B336883" t="s">
        <v>38</v>
      </c>
      <c r="C336883">
        <v>72</v>
      </c>
      <c r="D336883" t="s">
        <v>31</v>
      </c>
    </row>
    <row r="336884" spans="1:4" x14ac:dyDescent="0.25">
      <c r="A336884" s="20">
        <v>43949</v>
      </c>
      <c r="B336884" t="s">
        <v>32</v>
      </c>
      <c r="C336884">
        <v>19</v>
      </c>
      <c r="D336884" t="s">
        <v>31</v>
      </c>
    </row>
    <row r="336885" spans="1:4" x14ac:dyDescent="0.25">
      <c r="A336885" s="20">
        <v>43949</v>
      </c>
      <c r="B336885" t="s">
        <v>34</v>
      </c>
      <c r="C336885">
        <v>36</v>
      </c>
      <c r="D336885" t="s">
        <v>31</v>
      </c>
    </row>
    <row r="336886" spans="1:4" x14ac:dyDescent="0.25">
      <c r="A336886" s="20">
        <v>43949</v>
      </c>
      <c r="B336886" t="s">
        <v>28</v>
      </c>
      <c r="C336886">
        <v>49</v>
      </c>
      <c r="D336886" t="s">
        <v>29</v>
      </c>
    </row>
    <row r="336887" spans="1:4" x14ac:dyDescent="0.25">
      <c r="A336887" s="20">
        <v>43949</v>
      </c>
      <c r="B336887" t="s">
        <v>35</v>
      </c>
      <c r="C336887">
        <v>24</v>
      </c>
      <c r="D336887" t="s">
        <v>29</v>
      </c>
    </row>
    <row r="336888" spans="1:4" x14ac:dyDescent="0.25">
      <c r="A336888" s="20">
        <v>43948</v>
      </c>
      <c r="B336888" t="s">
        <v>37</v>
      </c>
      <c r="C336888">
        <v>29</v>
      </c>
      <c r="D336888" t="s">
        <v>29</v>
      </c>
    </row>
    <row r="336889" spans="1:4" x14ac:dyDescent="0.25">
      <c r="A336889" s="20">
        <v>43948</v>
      </c>
      <c r="B336889" t="s">
        <v>28</v>
      </c>
      <c r="C336889">
        <v>24</v>
      </c>
      <c r="D336889" t="s">
        <v>29</v>
      </c>
    </row>
    <row r="336890" spans="1:4" x14ac:dyDescent="0.25">
      <c r="A336890" s="20">
        <v>43948</v>
      </c>
      <c r="B336890" t="s">
        <v>42</v>
      </c>
      <c r="C336890">
        <v>28</v>
      </c>
      <c r="D336890" t="s">
        <v>31</v>
      </c>
    </row>
    <row r="336891" spans="1:4" x14ac:dyDescent="0.25">
      <c r="A336891" s="20">
        <v>43948</v>
      </c>
      <c r="B336891" t="s">
        <v>37</v>
      </c>
      <c r="C336891">
        <v>27</v>
      </c>
      <c r="D336891" t="s">
        <v>29</v>
      </c>
    </row>
    <row r="336892" spans="1:4" x14ac:dyDescent="0.25">
      <c r="A336892" s="20">
        <v>43948</v>
      </c>
      <c r="B336892" t="s">
        <v>38</v>
      </c>
      <c r="C336892">
        <v>25</v>
      </c>
      <c r="D336892" t="s">
        <v>29</v>
      </c>
    </row>
    <row r="336893" spans="1:4" x14ac:dyDescent="0.25">
      <c r="A336893" s="20">
        <v>43948</v>
      </c>
      <c r="B336893" t="s">
        <v>30</v>
      </c>
      <c r="C336893">
        <v>86</v>
      </c>
      <c r="D336893" t="s">
        <v>29</v>
      </c>
    </row>
    <row r="336894" spans="1:4" x14ac:dyDescent="0.25">
      <c r="A336894" s="20">
        <v>43948</v>
      </c>
      <c r="B336894" t="s">
        <v>38</v>
      </c>
      <c r="C336894">
        <v>9</v>
      </c>
      <c r="D336894" t="s">
        <v>29</v>
      </c>
    </row>
    <row r="336895" spans="1:4" x14ac:dyDescent="0.25">
      <c r="A336895" s="20">
        <v>43948</v>
      </c>
      <c r="B336895" t="s">
        <v>38</v>
      </c>
      <c r="C336895">
        <v>35</v>
      </c>
      <c r="D336895" t="s">
        <v>31</v>
      </c>
    </row>
    <row r="336896" spans="1:4" x14ac:dyDescent="0.25">
      <c r="A336896" s="20">
        <v>43948</v>
      </c>
      <c r="B336896" t="s">
        <v>34</v>
      </c>
      <c r="C336896">
        <v>53</v>
      </c>
      <c r="D336896" t="s">
        <v>31</v>
      </c>
    </row>
    <row r="336897" spans="1:4" x14ac:dyDescent="0.25">
      <c r="A336897" s="20">
        <v>43948</v>
      </c>
      <c r="B336897" t="s">
        <v>34</v>
      </c>
      <c r="C336897">
        <v>24</v>
      </c>
      <c r="D336897" t="s">
        <v>31</v>
      </c>
    </row>
    <row r="336898" spans="1:4" x14ac:dyDescent="0.25">
      <c r="A336898" s="20">
        <v>43948</v>
      </c>
      <c r="B336898" t="s">
        <v>37</v>
      </c>
      <c r="C336898">
        <v>26</v>
      </c>
      <c r="D336898" t="s">
        <v>29</v>
      </c>
    </row>
    <row r="336899" spans="1:4" x14ac:dyDescent="0.25">
      <c r="A336899" s="20">
        <v>43948</v>
      </c>
      <c r="B336899" t="s">
        <v>37</v>
      </c>
      <c r="C336899">
        <v>33</v>
      </c>
      <c r="D336899" t="s">
        <v>29</v>
      </c>
    </row>
    <row r="336900" spans="1:4" x14ac:dyDescent="0.25">
      <c r="A336900" s="20">
        <v>43948</v>
      </c>
      <c r="B336900" t="s">
        <v>37</v>
      </c>
      <c r="C336900">
        <v>45</v>
      </c>
      <c r="D336900" t="s">
        <v>29</v>
      </c>
    </row>
    <row r="336901" spans="1:4" x14ac:dyDescent="0.25">
      <c r="A336901" s="20">
        <v>43948</v>
      </c>
      <c r="B336901" t="s">
        <v>28</v>
      </c>
      <c r="C336901">
        <v>59</v>
      </c>
      <c r="D336901" t="s">
        <v>31</v>
      </c>
    </row>
    <row r="336902" spans="1:4" x14ac:dyDescent="0.25">
      <c r="A336902" s="20">
        <v>43948</v>
      </c>
      <c r="B336902" t="s">
        <v>37</v>
      </c>
      <c r="C336902">
        <v>25</v>
      </c>
      <c r="D336902" t="s">
        <v>29</v>
      </c>
    </row>
    <row r="336903" spans="1:4" x14ac:dyDescent="0.25">
      <c r="A336903" s="20">
        <v>43948</v>
      </c>
      <c r="B336903" t="s">
        <v>37</v>
      </c>
      <c r="C336903">
        <v>46</v>
      </c>
      <c r="D336903" t="s">
        <v>29</v>
      </c>
    </row>
    <row r="336904" spans="1:4" x14ac:dyDescent="0.25">
      <c r="A336904" s="20">
        <v>43948</v>
      </c>
      <c r="B336904" t="s">
        <v>36</v>
      </c>
      <c r="C336904">
        <v>71</v>
      </c>
      <c r="D336904" t="s">
        <v>31</v>
      </c>
    </row>
    <row r="336905" spans="1:4" x14ac:dyDescent="0.25">
      <c r="A336905" s="20">
        <v>43948</v>
      </c>
      <c r="B336905" t="s">
        <v>40</v>
      </c>
      <c r="C336905">
        <v>22</v>
      </c>
      <c r="D336905" t="s">
        <v>31</v>
      </c>
    </row>
    <row r="336906" spans="1:4" x14ac:dyDescent="0.25">
      <c r="A336906" s="20">
        <v>43948</v>
      </c>
      <c r="B336906" t="s">
        <v>43</v>
      </c>
      <c r="C336906">
        <v>55</v>
      </c>
      <c r="D336906" t="s">
        <v>29</v>
      </c>
    </row>
    <row r="336907" spans="1:4" x14ac:dyDescent="0.25">
      <c r="A336907" s="20">
        <v>43948</v>
      </c>
      <c r="B336907" t="s">
        <v>38</v>
      </c>
      <c r="C336907">
        <v>66</v>
      </c>
      <c r="D336907" t="s">
        <v>29</v>
      </c>
    </row>
    <row r="336908" spans="1:4" x14ac:dyDescent="0.25">
      <c r="A336908" s="20">
        <v>43948</v>
      </c>
      <c r="B336908" t="s">
        <v>28</v>
      </c>
      <c r="C336908">
        <v>66</v>
      </c>
      <c r="D336908" t="s">
        <v>29</v>
      </c>
    </row>
    <row r="336909" spans="1:4" x14ac:dyDescent="0.25">
      <c r="A336909" s="20">
        <v>43948</v>
      </c>
      <c r="B336909" t="s">
        <v>40</v>
      </c>
      <c r="C336909">
        <v>47</v>
      </c>
      <c r="D336909" t="s">
        <v>29</v>
      </c>
    </row>
    <row r="336910" spans="1:4" x14ac:dyDescent="0.25">
      <c r="A336910" s="20">
        <v>43948</v>
      </c>
      <c r="B336910" t="s">
        <v>34</v>
      </c>
      <c r="C336910">
        <v>21</v>
      </c>
      <c r="D336910" t="s">
        <v>29</v>
      </c>
    </row>
    <row r="336911" spans="1:4" x14ac:dyDescent="0.25">
      <c r="A336911" s="20">
        <v>43948</v>
      </c>
      <c r="B336911" t="s">
        <v>39</v>
      </c>
      <c r="C336911">
        <v>46</v>
      </c>
      <c r="D336911" t="s">
        <v>31</v>
      </c>
    </row>
    <row r="336912" spans="1:4" x14ac:dyDescent="0.25">
      <c r="A336912" s="20">
        <v>43948</v>
      </c>
      <c r="B336912" t="s">
        <v>42</v>
      </c>
      <c r="C336912">
        <v>44</v>
      </c>
      <c r="D336912" t="s">
        <v>29</v>
      </c>
    </row>
    <row r="336913" spans="1:4" x14ac:dyDescent="0.25">
      <c r="A336913" s="20">
        <v>43948</v>
      </c>
      <c r="B336913" t="s">
        <v>37</v>
      </c>
      <c r="C336913">
        <v>54</v>
      </c>
      <c r="D336913" t="s">
        <v>29</v>
      </c>
    </row>
    <row r="336914" spans="1:4" x14ac:dyDescent="0.25">
      <c r="A336914" s="20">
        <v>43948</v>
      </c>
      <c r="B336914" t="s">
        <v>37</v>
      </c>
      <c r="C336914">
        <v>11</v>
      </c>
      <c r="D336914" t="s">
        <v>29</v>
      </c>
    </row>
    <row r="336915" spans="1:4" x14ac:dyDescent="0.25">
      <c r="A336915" s="20">
        <v>43948</v>
      </c>
      <c r="B336915" t="s">
        <v>28</v>
      </c>
      <c r="C336915">
        <v>48</v>
      </c>
      <c r="D336915" t="s">
        <v>31</v>
      </c>
    </row>
    <row r="336916" spans="1:4" x14ac:dyDescent="0.25">
      <c r="A336916" s="20">
        <v>43948</v>
      </c>
      <c r="B336916" t="s">
        <v>28</v>
      </c>
      <c r="C336916">
        <v>57</v>
      </c>
      <c r="D336916" t="s">
        <v>29</v>
      </c>
    </row>
    <row r="336917" spans="1:4" x14ac:dyDescent="0.25">
      <c r="A336917" s="20">
        <v>43948</v>
      </c>
      <c r="B336917" t="s">
        <v>38</v>
      </c>
      <c r="C336917">
        <v>45</v>
      </c>
      <c r="D336917" t="s">
        <v>29</v>
      </c>
    </row>
    <row r="336918" spans="1:4" x14ac:dyDescent="0.25">
      <c r="A336918" s="20">
        <v>43948</v>
      </c>
      <c r="B336918" t="s">
        <v>38</v>
      </c>
      <c r="C336918">
        <v>50</v>
      </c>
      <c r="D336918" t="s">
        <v>29</v>
      </c>
    </row>
    <row r="336919" spans="1:4" x14ac:dyDescent="0.25">
      <c r="A336919" s="20">
        <v>43948</v>
      </c>
      <c r="B336919" t="s">
        <v>33</v>
      </c>
      <c r="C336919">
        <v>51</v>
      </c>
      <c r="D336919" t="s">
        <v>31</v>
      </c>
    </row>
    <row r="336920" spans="1:4" x14ac:dyDescent="0.25">
      <c r="A336920" s="20">
        <v>43948</v>
      </c>
      <c r="B336920" t="s">
        <v>34</v>
      </c>
      <c r="C336920">
        <v>57</v>
      </c>
      <c r="D336920" t="s">
        <v>29</v>
      </c>
    </row>
    <row r="336921" spans="1:4" x14ac:dyDescent="0.25">
      <c r="A336921" s="20">
        <v>43948</v>
      </c>
      <c r="B336921" t="s">
        <v>36</v>
      </c>
      <c r="C336921">
        <v>38</v>
      </c>
      <c r="D336921" t="s">
        <v>31</v>
      </c>
    </row>
    <row r="336922" spans="1:4" x14ac:dyDescent="0.25">
      <c r="A336922" s="20">
        <v>43948</v>
      </c>
      <c r="B336922" t="s">
        <v>38</v>
      </c>
      <c r="C336922">
        <v>31</v>
      </c>
      <c r="D336922" t="s">
        <v>29</v>
      </c>
    </row>
    <row r="336923" spans="1:4" x14ac:dyDescent="0.25">
      <c r="A336923" s="20">
        <v>43948</v>
      </c>
      <c r="B336923" t="s">
        <v>32</v>
      </c>
      <c r="C336923">
        <v>68</v>
      </c>
      <c r="D336923" t="s">
        <v>31</v>
      </c>
    </row>
    <row r="336924" spans="1:4" x14ac:dyDescent="0.25">
      <c r="A336924" s="20">
        <v>43948</v>
      </c>
      <c r="B336924" t="s">
        <v>37</v>
      </c>
      <c r="C336924">
        <v>37</v>
      </c>
      <c r="D336924" t="s">
        <v>31</v>
      </c>
    </row>
    <row r="336925" spans="1:4" x14ac:dyDescent="0.25">
      <c r="A336925" s="20">
        <v>43948</v>
      </c>
      <c r="B336925" t="s">
        <v>36</v>
      </c>
      <c r="C336925">
        <v>61</v>
      </c>
      <c r="D336925" t="s">
        <v>31</v>
      </c>
    </row>
    <row r="336926" spans="1:4" x14ac:dyDescent="0.25">
      <c r="A336926" s="20">
        <v>43948</v>
      </c>
      <c r="B336926" t="s">
        <v>38</v>
      </c>
      <c r="C336926">
        <v>5</v>
      </c>
      <c r="D336926" t="s">
        <v>31</v>
      </c>
    </row>
    <row r="336927" spans="1:4" x14ac:dyDescent="0.25">
      <c r="A336927" s="20">
        <v>43948</v>
      </c>
      <c r="B336927" t="s">
        <v>38</v>
      </c>
      <c r="C336927">
        <v>21</v>
      </c>
      <c r="D336927" t="s">
        <v>31</v>
      </c>
    </row>
    <row r="336928" spans="1:4" x14ac:dyDescent="0.25">
      <c r="A336928" s="20">
        <v>43948</v>
      </c>
      <c r="B336928" t="s">
        <v>34</v>
      </c>
      <c r="C336928">
        <v>46</v>
      </c>
      <c r="D336928" t="s">
        <v>29</v>
      </c>
    </row>
    <row r="336929" spans="1:4" x14ac:dyDescent="0.25">
      <c r="A336929" s="20">
        <v>43948</v>
      </c>
      <c r="B336929" t="s">
        <v>37</v>
      </c>
      <c r="C336929">
        <v>40</v>
      </c>
      <c r="D336929" t="s">
        <v>29</v>
      </c>
    </row>
    <row r="336930" spans="1:4" x14ac:dyDescent="0.25">
      <c r="A336930" s="20">
        <v>43948</v>
      </c>
      <c r="B336930" t="s">
        <v>41</v>
      </c>
      <c r="C336930">
        <v>45</v>
      </c>
      <c r="D336930" t="s">
        <v>29</v>
      </c>
    </row>
    <row r="336931" spans="1:4" x14ac:dyDescent="0.25">
      <c r="A336931" s="20">
        <v>43948</v>
      </c>
      <c r="B336931" t="s">
        <v>32</v>
      </c>
      <c r="C336931">
        <v>49</v>
      </c>
      <c r="D336931" t="s">
        <v>31</v>
      </c>
    </row>
    <row r="336932" spans="1:4" x14ac:dyDescent="0.25">
      <c r="A336932" s="20">
        <v>43948</v>
      </c>
      <c r="B336932" t="s">
        <v>38</v>
      </c>
      <c r="C336932">
        <v>0</v>
      </c>
      <c r="D336932" t="s">
        <v>31</v>
      </c>
    </row>
    <row r="336933" spans="1:4" x14ac:dyDescent="0.25">
      <c r="A336933" s="20">
        <v>43948</v>
      </c>
      <c r="B336933" t="s">
        <v>37</v>
      </c>
      <c r="C336933">
        <v>36</v>
      </c>
      <c r="D336933" t="s">
        <v>31</v>
      </c>
    </row>
    <row r="336934" spans="1:4" x14ac:dyDescent="0.25">
      <c r="A336934" s="20">
        <v>43948</v>
      </c>
      <c r="B336934" t="s">
        <v>38</v>
      </c>
      <c r="C336934">
        <v>40</v>
      </c>
      <c r="D336934" t="s">
        <v>29</v>
      </c>
    </row>
    <row r="336935" spans="1:4" x14ac:dyDescent="0.25">
      <c r="A336935" s="20">
        <v>43948</v>
      </c>
      <c r="B336935" t="s">
        <v>33</v>
      </c>
      <c r="C336935">
        <v>84</v>
      </c>
      <c r="D336935" t="s">
        <v>31</v>
      </c>
    </row>
    <row r="336936" spans="1:4" x14ac:dyDescent="0.25">
      <c r="A336936" s="20">
        <v>43948</v>
      </c>
      <c r="B336936" t="s">
        <v>37</v>
      </c>
      <c r="C336936">
        <v>61</v>
      </c>
      <c r="D336936" t="s">
        <v>29</v>
      </c>
    </row>
    <row r="336937" spans="1:4" x14ac:dyDescent="0.25">
      <c r="A336937" s="20">
        <v>43948</v>
      </c>
      <c r="B336937" t="s">
        <v>28</v>
      </c>
      <c r="C336937">
        <v>55</v>
      </c>
      <c r="D336937" t="s">
        <v>31</v>
      </c>
    </row>
    <row r="336938" spans="1:4" x14ac:dyDescent="0.25">
      <c r="A336938" s="20">
        <v>43948</v>
      </c>
      <c r="B336938" t="s">
        <v>38</v>
      </c>
      <c r="C336938">
        <v>53</v>
      </c>
      <c r="D336938" t="s">
        <v>31</v>
      </c>
    </row>
    <row r="336939" spans="1:4" x14ac:dyDescent="0.25">
      <c r="A336939" s="20">
        <v>43948</v>
      </c>
      <c r="B336939" t="s">
        <v>37</v>
      </c>
      <c r="C336939">
        <v>62</v>
      </c>
      <c r="D336939" t="s">
        <v>31</v>
      </c>
    </row>
    <row r="336940" spans="1:4" x14ac:dyDescent="0.25">
      <c r="A336940" s="20">
        <v>43948</v>
      </c>
      <c r="B336940" t="s">
        <v>37</v>
      </c>
      <c r="C336940">
        <v>70</v>
      </c>
      <c r="D336940" t="s">
        <v>29</v>
      </c>
    </row>
    <row r="336941" spans="1:4" x14ac:dyDescent="0.25">
      <c r="A336941" s="20">
        <v>43948</v>
      </c>
      <c r="B336941" t="s">
        <v>41</v>
      </c>
      <c r="C336941">
        <v>39</v>
      </c>
      <c r="D336941" t="s">
        <v>31</v>
      </c>
    </row>
    <row r="336942" spans="1:4" x14ac:dyDescent="0.25">
      <c r="A336942" s="20">
        <v>43948</v>
      </c>
      <c r="B336942" t="s">
        <v>41</v>
      </c>
      <c r="C336942">
        <v>75</v>
      </c>
      <c r="D336942" t="s">
        <v>31</v>
      </c>
    </row>
    <row r="336943" spans="1:4" x14ac:dyDescent="0.25">
      <c r="A336943" s="20">
        <v>43948</v>
      </c>
      <c r="B336943" t="s">
        <v>28</v>
      </c>
      <c r="C336943">
        <v>47</v>
      </c>
      <c r="D336943" t="s">
        <v>29</v>
      </c>
    </row>
    <row r="336944" spans="1:4" x14ac:dyDescent="0.25">
      <c r="A336944" s="20">
        <v>43948</v>
      </c>
      <c r="B336944" t="s">
        <v>38</v>
      </c>
      <c r="C336944">
        <v>34</v>
      </c>
      <c r="D336944" t="s">
        <v>29</v>
      </c>
    </row>
    <row r="336945" spans="1:4" x14ac:dyDescent="0.25">
      <c r="A336945" s="20">
        <v>43948</v>
      </c>
      <c r="B336945" t="s">
        <v>28</v>
      </c>
      <c r="C336945">
        <v>50</v>
      </c>
      <c r="D336945" t="s">
        <v>31</v>
      </c>
    </row>
    <row r="336946" spans="1:4" x14ac:dyDescent="0.25">
      <c r="A336946" s="20">
        <v>43948</v>
      </c>
      <c r="B336946" t="s">
        <v>34</v>
      </c>
      <c r="C336946">
        <v>56</v>
      </c>
      <c r="D336946" t="s">
        <v>29</v>
      </c>
    </row>
    <row r="336947" spans="1:4" x14ac:dyDescent="0.25">
      <c r="A336947" s="20">
        <v>43948</v>
      </c>
      <c r="B336947" t="s">
        <v>28</v>
      </c>
      <c r="C336947">
        <v>7</v>
      </c>
      <c r="D336947" t="s">
        <v>31</v>
      </c>
    </row>
    <row r="336948" spans="1:4" x14ac:dyDescent="0.25">
      <c r="A336948" s="20">
        <v>43948</v>
      </c>
      <c r="B336948" t="s">
        <v>34</v>
      </c>
      <c r="C336948">
        <v>44</v>
      </c>
      <c r="D336948" t="s">
        <v>31</v>
      </c>
    </row>
    <row r="336949" spans="1:4" x14ac:dyDescent="0.25">
      <c r="A336949" s="20">
        <v>43948</v>
      </c>
      <c r="B336949" t="s">
        <v>33</v>
      </c>
      <c r="C336949">
        <v>56</v>
      </c>
      <c r="D336949" t="s">
        <v>29</v>
      </c>
    </row>
    <row r="336950" spans="1:4" x14ac:dyDescent="0.25">
      <c r="A336950" s="20">
        <v>43948</v>
      </c>
      <c r="B336950" t="s">
        <v>38</v>
      </c>
      <c r="C336950">
        <v>35</v>
      </c>
      <c r="D336950" t="s">
        <v>29</v>
      </c>
    </row>
    <row r="336951" spans="1:4" x14ac:dyDescent="0.25">
      <c r="A336951" s="20">
        <v>43948</v>
      </c>
      <c r="B336951" t="s">
        <v>35</v>
      </c>
      <c r="C336951">
        <v>15</v>
      </c>
      <c r="D336951" t="s">
        <v>31</v>
      </c>
    </row>
    <row r="336952" spans="1:4" x14ac:dyDescent="0.25">
      <c r="A336952" s="20">
        <v>43948</v>
      </c>
      <c r="B336952" t="s">
        <v>36</v>
      </c>
      <c r="C336952">
        <v>44</v>
      </c>
      <c r="D336952" t="s">
        <v>31</v>
      </c>
    </row>
    <row r="336953" spans="1:4" x14ac:dyDescent="0.25">
      <c r="A336953" s="20">
        <v>43948</v>
      </c>
      <c r="B336953" t="s">
        <v>39</v>
      </c>
      <c r="C336953">
        <v>33</v>
      </c>
      <c r="D336953" t="s">
        <v>31</v>
      </c>
    </row>
    <row r="336954" spans="1:4" x14ac:dyDescent="0.25">
      <c r="A336954" s="20">
        <v>43948</v>
      </c>
      <c r="B336954" t="s">
        <v>38</v>
      </c>
      <c r="C336954">
        <v>73</v>
      </c>
      <c r="D336954" t="s">
        <v>29</v>
      </c>
    </row>
    <row r="336955" spans="1:4" x14ac:dyDescent="0.25">
      <c r="A336955" s="20">
        <v>43948</v>
      </c>
      <c r="B336955" t="s">
        <v>42</v>
      </c>
      <c r="C336955">
        <v>36</v>
      </c>
      <c r="D336955" t="s">
        <v>31</v>
      </c>
    </row>
    <row r="336956" spans="1:4" x14ac:dyDescent="0.25">
      <c r="A336956" s="20">
        <v>43948</v>
      </c>
      <c r="B336956" t="s">
        <v>38</v>
      </c>
      <c r="C336956">
        <v>64</v>
      </c>
      <c r="D336956" t="s">
        <v>31</v>
      </c>
    </row>
    <row r="336957" spans="1:4" x14ac:dyDescent="0.25">
      <c r="A336957" s="20">
        <v>43948</v>
      </c>
      <c r="B336957" t="s">
        <v>41</v>
      </c>
      <c r="C336957">
        <v>62</v>
      </c>
      <c r="D336957" t="s">
        <v>31</v>
      </c>
    </row>
    <row r="336958" spans="1:4" x14ac:dyDescent="0.25">
      <c r="A336958" s="20">
        <v>43948</v>
      </c>
      <c r="B336958" t="s">
        <v>41</v>
      </c>
      <c r="C336958">
        <v>70</v>
      </c>
      <c r="D336958" t="s">
        <v>31</v>
      </c>
    </row>
    <row r="336959" spans="1:4" x14ac:dyDescent="0.25">
      <c r="A336959" s="20">
        <v>43948</v>
      </c>
      <c r="B336959" t="s">
        <v>32</v>
      </c>
      <c r="C336959">
        <v>80</v>
      </c>
      <c r="D336959" t="s">
        <v>29</v>
      </c>
    </row>
    <row r="336960" spans="1:4" x14ac:dyDescent="0.25">
      <c r="A336960" s="20">
        <v>43948</v>
      </c>
      <c r="B336960" t="s">
        <v>34</v>
      </c>
      <c r="C336960">
        <v>21</v>
      </c>
      <c r="D336960" t="s">
        <v>29</v>
      </c>
    </row>
    <row r="336961" spans="1:4" x14ac:dyDescent="0.25">
      <c r="A336961" s="20">
        <v>43948</v>
      </c>
      <c r="B336961" t="s">
        <v>34</v>
      </c>
      <c r="C336961">
        <v>20</v>
      </c>
      <c r="D336961" t="s">
        <v>29</v>
      </c>
    </row>
    <row r="336962" spans="1:4" x14ac:dyDescent="0.25">
      <c r="A336962" s="20">
        <v>43948</v>
      </c>
      <c r="B336962" t="s">
        <v>33</v>
      </c>
      <c r="C336962">
        <v>45</v>
      </c>
      <c r="D336962" t="s">
        <v>31</v>
      </c>
    </row>
    <row r="336963" spans="1:4" x14ac:dyDescent="0.25">
      <c r="A336963" s="20">
        <v>43948</v>
      </c>
      <c r="B336963" t="s">
        <v>38</v>
      </c>
      <c r="C336963">
        <v>82</v>
      </c>
      <c r="D336963" t="s">
        <v>29</v>
      </c>
    </row>
    <row r="336964" spans="1:4" x14ac:dyDescent="0.25">
      <c r="A336964" s="20">
        <v>43948</v>
      </c>
      <c r="B336964" t="s">
        <v>35</v>
      </c>
      <c r="C336964">
        <v>53</v>
      </c>
      <c r="D336964" t="s">
        <v>29</v>
      </c>
    </row>
    <row r="336965" spans="1:4" x14ac:dyDescent="0.25">
      <c r="A336965" s="20">
        <v>43948</v>
      </c>
      <c r="B336965" t="s">
        <v>42</v>
      </c>
      <c r="C336965">
        <v>59</v>
      </c>
      <c r="D336965" t="s">
        <v>29</v>
      </c>
    </row>
    <row r="336966" spans="1:4" x14ac:dyDescent="0.25">
      <c r="A336966" s="20">
        <v>43948</v>
      </c>
      <c r="B336966" t="s">
        <v>33</v>
      </c>
      <c r="C336966">
        <v>7</v>
      </c>
      <c r="D336966" t="s">
        <v>29</v>
      </c>
    </row>
    <row r="336967" spans="1:4" x14ac:dyDescent="0.25">
      <c r="A336967" s="20">
        <v>43948</v>
      </c>
      <c r="B336967" t="s">
        <v>36</v>
      </c>
      <c r="C336967">
        <v>42</v>
      </c>
      <c r="D336967" t="s">
        <v>29</v>
      </c>
    </row>
    <row r="336968" spans="1:4" x14ac:dyDescent="0.25">
      <c r="A336968" s="20">
        <v>43948</v>
      </c>
      <c r="B336968" t="s">
        <v>36</v>
      </c>
      <c r="C336968">
        <v>68</v>
      </c>
      <c r="D336968" t="s">
        <v>29</v>
      </c>
    </row>
    <row r="336969" spans="1:4" x14ac:dyDescent="0.25">
      <c r="A336969" s="20">
        <v>43948</v>
      </c>
      <c r="B336969" t="s">
        <v>38</v>
      </c>
      <c r="C336969">
        <v>20</v>
      </c>
      <c r="D336969" t="s">
        <v>31</v>
      </c>
    </row>
    <row r="336970" spans="1:4" x14ac:dyDescent="0.25">
      <c r="A336970" s="20">
        <v>43948</v>
      </c>
      <c r="B336970" t="s">
        <v>34</v>
      </c>
      <c r="C336970">
        <v>20</v>
      </c>
      <c r="D336970" t="s">
        <v>29</v>
      </c>
    </row>
    <row r="336971" spans="1:4" x14ac:dyDescent="0.25">
      <c r="A336971" s="20">
        <v>43948</v>
      </c>
      <c r="B336971" t="s">
        <v>38</v>
      </c>
      <c r="C336971">
        <v>25</v>
      </c>
      <c r="D336971" t="s">
        <v>31</v>
      </c>
    </row>
    <row r="336972" spans="1:4" x14ac:dyDescent="0.25">
      <c r="A336972" s="20">
        <v>43948</v>
      </c>
      <c r="B336972" t="s">
        <v>36</v>
      </c>
      <c r="C336972">
        <v>10</v>
      </c>
      <c r="D336972" t="s">
        <v>31</v>
      </c>
    </row>
    <row r="336973" spans="1:4" x14ac:dyDescent="0.25">
      <c r="A336973" s="20">
        <v>43948</v>
      </c>
      <c r="B336973" t="s">
        <v>28</v>
      </c>
      <c r="C336973">
        <v>10</v>
      </c>
      <c r="D336973" t="s">
        <v>31</v>
      </c>
    </row>
    <row r="336974" spans="1:4" x14ac:dyDescent="0.25">
      <c r="A336974" s="20">
        <v>43948</v>
      </c>
      <c r="B336974" t="s">
        <v>38</v>
      </c>
      <c r="C336974">
        <v>31</v>
      </c>
      <c r="D336974" t="s">
        <v>29</v>
      </c>
    </row>
    <row r="336975" spans="1:4" x14ac:dyDescent="0.25">
      <c r="A336975" s="20">
        <v>43948</v>
      </c>
      <c r="B336975" t="s">
        <v>38</v>
      </c>
      <c r="C336975">
        <v>38</v>
      </c>
      <c r="D336975" t="s">
        <v>29</v>
      </c>
    </row>
    <row r="336976" spans="1:4" x14ac:dyDescent="0.25">
      <c r="A336976" s="20">
        <v>43948</v>
      </c>
      <c r="B336976" t="s">
        <v>37</v>
      </c>
      <c r="C336976">
        <v>39</v>
      </c>
      <c r="D336976" t="s">
        <v>31</v>
      </c>
    </row>
    <row r="336977" spans="1:4" x14ac:dyDescent="0.25">
      <c r="A336977" s="20">
        <v>43948</v>
      </c>
      <c r="B336977" t="s">
        <v>41</v>
      </c>
      <c r="C336977">
        <v>53</v>
      </c>
      <c r="D336977" t="s">
        <v>29</v>
      </c>
    </row>
    <row r="336978" spans="1:4" x14ac:dyDescent="0.25">
      <c r="A336978" s="20">
        <v>43948</v>
      </c>
      <c r="B336978" t="s">
        <v>36</v>
      </c>
      <c r="C336978">
        <v>21</v>
      </c>
      <c r="D336978" t="s">
        <v>29</v>
      </c>
    </row>
    <row r="336979" spans="1:4" x14ac:dyDescent="0.25">
      <c r="A336979" s="20">
        <v>43948</v>
      </c>
      <c r="B336979" t="s">
        <v>33</v>
      </c>
      <c r="C336979">
        <v>63</v>
      </c>
      <c r="D336979" t="s">
        <v>29</v>
      </c>
    </row>
    <row r="336980" spans="1:4" x14ac:dyDescent="0.25">
      <c r="A336980" s="20">
        <v>43948</v>
      </c>
      <c r="B336980" t="s">
        <v>37</v>
      </c>
      <c r="C336980">
        <v>39</v>
      </c>
      <c r="D336980" t="s">
        <v>31</v>
      </c>
    </row>
    <row r="336981" spans="1:4" x14ac:dyDescent="0.25">
      <c r="A336981" s="20">
        <v>43948</v>
      </c>
      <c r="B336981" t="s">
        <v>37</v>
      </c>
      <c r="C336981">
        <v>30</v>
      </c>
      <c r="D336981" t="s">
        <v>31</v>
      </c>
    </row>
    <row r="336982" spans="1:4" x14ac:dyDescent="0.25">
      <c r="A336982" s="20">
        <v>43948</v>
      </c>
      <c r="B336982" t="s">
        <v>37</v>
      </c>
      <c r="C336982">
        <v>35</v>
      </c>
      <c r="D336982" t="s">
        <v>31</v>
      </c>
    </row>
    <row r="336983" spans="1:4" x14ac:dyDescent="0.25">
      <c r="A336983" s="20">
        <v>43948</v>
      </c>
      <c r="B336983" t="s">
        <v>37</v>
      </c>
      <c r="C336983">
        <v>43</v>
      </c>
      <c r="D336983" t="s">
        <v>31</v>
      </c>
    </row>
    <row r="336984" spans="1:4" x14ac:dyDescent="0.25">
      <c r="A336984" s="20">
        <v>43948</v>
      </c>
      <c r="B336984" t="s">
        <v>41</v>
      </c>
      <c r="C336984">
        <v>68</v>
      </c>
      <c r="D336984" t="s">
        <v>31</v>
      </c>
    </row>
    <row r="336985" spans="1:4" x14ac:dyDescent="0.25">
      <c r="A336985" s="20">
        <v>43948</v>
      </c>
      <c r="B336985" t="s">
        <v>34</v>
      </c>
      <c r="C336985">
        <v>24</v>
      </c>
      <c r="D336985" t="s">
        <v>29</v>
      </c>
    </row>
    <row r="336986" spans="1:4" x14ac:dyDescent="0.25">
      <c r="A336986" s="20">
        <v>43948</v>
      </c>
      <c r="B336986" t="s">
        <v>41</v>
      </c>
      <c r="C336986">
        <v>59</v>
      </c>
      <c r="D336986" t="s">
        <v>29</v>
      </c>
    </row>
    <row r="336987" spans="1:4" x14ac:dyDescent="0.25">
      <c r="A336987" s="20">
        <v>43948</v>
      </c>
      <c r="B336987" t="s">
        <v>37</v>
      </c>
      <c r="C336987">
        <v>3</v>
      </c>
      <c r="D336987" t="s">
        <v>31</v>
      </c>
    </row>
    <row r="336988" spans="1:4" x14ac:dyDescent="0.25">
      <c r="A336988" s="20">
        <v>43948</v>
      </c>
      <c r="B336988" t="s">
        <v>33</v>
      </c>
      <c r="C336988">
        <v>46</v>
      </c>
      <c r="D336988" t="s">
        <v>29</v>
      </c>
    </row>
    <row r="336989" spans="1:4" x14ac:dyDescent="0.25">
      <c r="A336989" s="20">
        <v>43948</v>
      </c>
      <c r="B336989" t="s">
        <v>34</v>
      </c>
      <c r="C336989">
        <v>27</v>
      </c>
      <c r="D336989" t="s">
        <v>31</v>
      </c>
    </row>
    <row r="336990" spans="1:4" x14ac:dyDescent="0.25">
      <c r="A336990" s="20">
        <v>43948</v>
      </c>
      <c r="B336990" t="s">
        <v>33</v>
      </c>
      <c r="C336990">
        <v>61</v>
      </c>
      <c r="D336990" t="s">
        <v>29</v>
      </c>
    </row>
    <row r="336991" spans="1:4" x14ac:dyDescent="0.25">
      <c r="A336991" s="20">
        <v>43948</v>
      </c>
      <c r="B336991" t="s">
        <v>32</v>
      </c>
      <c r="C336991">
        <v>11</v>
      </c>
      <c r="D336991" t="s">
        <v>31</v>
      </c>
    </row>
    <row r="336992" spans="1:4" x14ac:dyDescent="0.25">
      <c r="A336992" s="20">
        <v>43948</v>
      </c>
      <c r="B336992" t="s">
        <v>28</v>
      </c>
      <c r="C336992">
        <v>38</v>
      </c>
      <c r="D336992" t="s">
        <v>31</v>
      </c>
    </row>
    <row r="336993" spans="1:4" x14ac:dyDescent="0.25">
      <c r="A336993" s="20">
        <v>43948</v>
      </c>
      <c r="B336993" t="s">
        <v>32</v>
      </c>
      <c r="C336993">
        <v>42</v>
      </c>
      <c r="D336993" t="s">
        <v>29</v>
      </c>
    </row>
    <row r="336994" spans="1:4" x14ac:dyDescent="0.25">
      <c r="A336994" s="20">
        <v>43948</v>
      </c>
      <c r="B336994" t="s">
        <v>37</v>
      </c>
      <c r="C336994">
        <v>86</v>
      </c>
      <c r="D336994" t="s">
        <v>31</v>
      </c>
    </row>
    <row r="336995" spans="1:4" x14ac:dyDescent="0.25">
      <c r="A336995" s="20">
        <v>43948</v>
      </c>
      <c r="B336995" t="s">
        <v>34</v>
      </c>
      <c r="C336995">
        <v>36</v>
      </c>
      <c r="D336995" t="s">
        <v>31</v>
      </c>
    </row>
    <row r="336996" spans="1:4" x14ac:dyDescent="0.25">
      <c r="A336996" s="20">
        <v>43948</v>
      </c>
      <c r="B336996" t="s">
        <v>35</v>
      </c>
      <c r="C336996">
        <v>48</v>
      </c>
      <c r="D336996" t="s">
        <v>31</v>
      </c>
    </row>
    <row r="336997" spans="1:4" x14ac:dyDescent="0.25">
      <c r="A336997" s="20">
        <v>43948</v>
      </c>
      <c r="B336997" t="s">
        <v>38</v>
      </c>
      <c r="C336997">
        <v>41</v>
      </c>
      <c r="D336997" t="s">
        <v>31</v>
      </c>
    </row>
    <row r="336998" spans="1:4" x14ac:dyDescent="0.25">
      <c r="A336998" s="20">
        <v>43948</v>
      </c>
      <c r="B336998" t="s">
        <v>41</v>
      </c>
      <c r="C336998">
        <v>10</v>
      </c>
      <c r="D336998" t="s">
        <v>31</v>
      </c>
    </row>
    <row r="336999" spans="1:4" x14ac:dyDescent="0.25">
      <c r="A336999" s="20">
        <v>43948</v>
      </c>
      <c r="B336999" t="s">
        <v>38</v>
      </c>
      <c r="C336999">
        <v>56</v>
      </c>
      <c r="D336999" t="s">
        <v>31</v>
      </c>
    </row>
    <row r="337000" spans="1:4" x14ac:dyDescent="0.25">
      <c r="A337000" s="20">
        <v>43948</v>
      </c>
      <c r="B337000" t="s">
        <v>34</v>
      </c>
      <c r="C337000">
        <v>63</v>
      </c>
      <c r="D337000" t="s">
        <v>29</v>
      </c>
    </row>
    <row r="337001" spans="1:4" x14ac:dyDescent="0.25">
      <c r="A337001" s="20">
        <v>43948</v>
      </c>
      <c r="B337001" t="s">
        <v>42</v>
      </c>
      <c r="C337001">
        <v>46</v>
      </c>
      <c r="D337001" t="s">
        <v>29</v>
      </c>
    </row>
    <row r="337002" spans="1:4" x14ac:dyDescent="0.25">
      <c r="A337002" s="20">
        <v>43948</v>
      </c>
      <c r="B337002" t="s">
        <v>33</v>
      </c>
      <c r="C337002">
        <v>49</v>
      </c>
      <c r="D337002" t="s">
        <v>29</v>
      </c>
    </row>
    <row r="337003" spans="1:4" x14ac:dyDescent="0.25">
      <c r="A337003" s="20">
        <v>43948</v>
      </c>
      <c r="B337003" t="s">
        <v>41</v>
      </c>
      <c r="C337003">
        <v>14</v>
      </c>
      <c r="D337003" t="s">
        <v>29</v>
      </c>
    </row>
    <row r="337004" spans="1:4" x14ac:dyDescent="0.25">
      <c r="A337004" s="20">
        <v>43948</v>
      </c>
      <c r="B337004" t="s">
        <v>37</v>
      </c>
      <c r="C337004">
        <v>35</v>
      </c>
      <c r="D337004" t="s">
        <v>29</v>
      </c>
    </row>
    <row r="337005" spans="1:4" x14ac:dyDescent="0.25">
      <c r="A337005" s="20">
        <v>43948</v>
      </c>
      <c r="B337005" t="s">
        <v>38</v>
      </c>
      <c r="C337005">
        <v>60</v>
      </c>
      <c r="D337005" t="s">
        <v>29</v>
      </c>
    </row>
    <row r="337006" spans="1:4" x14ac:dyDescent="0.25">
      <c r="A337006" s="20">
        <v>43948</v>
      </c>
      <c r="B337006" t="s">
        <v>35</v>
      </c>
      <c r="C337006">
        <v>17</v>
      </c>
      <c r="D337006" t="s">
        <v>29</v>
      </c>
    </row>
    <row r="337007" spans="1:4" x14ac:dyDescent="0.25">
      <c r="A337007" s="20">
        <v>43948</v>
      </c>
      <c r="B337007" t="s">
        <v>38</v>
      </c>
      <c r="C337007">
        <v>21</v>
      </c>
      <c r="D337007" t="s">
        <v>29</v>
      </c>
    </row>
    <row r="337008" spans="1:4" x14ac:dyDescent="0.25">
      <c r="A337008" s="20">
        <v>43948</v>
      </c>
      <c r="B337008" t="s">
        <v>33</v>
      </c>
      <c r="C337008">
        <v>65</v>
      </c>
      <c r="D337008" t="s">
        <v>29</v>
      </c>
    </row>
    <row r="337009" spans="1:4" x14ac:dyDescent="0.25">
      <c r="A337009" s="20">
        <v>43948</v>
      </c>
      <c r="B337009" t="s">
        <v>38</v>
      </c>
      <c r="C337009">
        <v>50</v>
      </c>
      <c r="D337009" t="s">
        <v>29</v>
      </c>
    </row>
    <row r="337010" spans="1:4" x14ac:dyDescent="0.25">
      <c r="A337010" s="20">
        <v>43948</v>
      </c>
      <c r="B337010" t="s">
        <v>35</v>
      </c>
      <c r="C337010">
        <v>27</v>
      </c>
      <c r="D337010" t="s">
        <v>31</v>
      </c>
    </row>
    <row r="337011" spans="1:4" x14ac:dyDescent="0.25">
      <c r="A337011" s="20">
        <v>43948</v>
      </c>
      <c r="B337011" t="s">
        <v>33</v>
      </c>
      <c r="C337011">
        <v>46</v>
      </c>
      <c r="D337011" t="s">
        <v>29</v>
      </c>
    </row>
    <row r="337012" spans="1:4" x14ac:dyDescent="0.25">
      <c r="A337012" s="20">
        <v>43948</v>
      </c>
      <c r="B337012" t="s">
        <v>38</v>
      </c>
      <c r="C337012">
        <v>57</v>
      </c>
      <c r="D337012" t="s">
        <v>31</v>
      </c>
    </row>
    <row r="337013" spans="1:4" x14ac:dyDescent="0.25">
      <c r="A337013" s="20">
        <v>43948</v>
      </c>
      <c r="B337013" t="s">
        <v>42</v>
      </c>
      <c r="C337013">
        <v>58</v>
      </c>
      <c r="D337013" t="s">
        <v>31</v>
      </c>
    </row>
    <row r="337014" spans="1:4" x14ac:dyDescent="0.25">
      <c r="A337014" s="20">
        <v>43948</v>
      </c>
      <c r="B337014" t="s">
        <v>38</v>
      </c>
      <c r="C337014">
        <v>34</v>
      </c>
      <c r="D337014" t="s">
        <v>31</v>
      </c>
    </row>
    <row r="337015" spans="1:4" x14ac:dyDescent="0.25">
      <c r="A337015" s="20">
        <v>43948</v>
      </c>
      <c r="B337015" t="s">
        <v>33</v>
      </c>
      <c r="C337015">
        <v>56</v>
      </c>
      <c r="D337015" t="s">
        <v>29</v>
      </c>
    </row>
    <row r="337016" spans="1:4" x14ac:dyDescent="0.25">
      <c r="A337016" s="20">
        <v>43948</v>
      </c>
      <c r="B337016" t="s">
        <v>41</v>
      </c>
      <c r="C337016">
        <v>49</v>
      </c>
      <c r="D337016" t="s">
        <v>29</v>
      </c>
    </row>
    <row r="337017" spans="1:4" x14ac:dyDescent="0.25">
      <c r="A337017" s="20">
        <v>43948</v>
      </c>
      <c r="B337017" t="s">
        <v>37</v>
      </c>
      <c r="C337017">
        <v>75</v>
      </c>
      <c r="D337017" t="s">
        <v>31</v>
      </c>
    </row>
    <row r="337018" spans="1:4" x14ac:dyDescent="0.25">
      <c r="A337018" s="20">
        <v>43948</v>
      </c>
      <c r="B337018" t="s">
        <v>38</v>
      </c>
      <c r="C337018">
        <v>51</v>
      </c>
      <c r="D337018" t="s">
        <v>29</v>
      </c>
    </row>
    <row r="337019" spans="1:4" x14ac:dyDescent="0.25">
      <c r="A337019" s="20">
        <v>43948</v>
      </c>
      <c r="B337019" t="s">
        <v>35</v>
      </c>
      <c r="C337019">
        <v>34</v>
      </c>
      <c r="D337019" t="s">
        <v>29</v>
      </c>
    </row>
    <row r="337020" spans="1:4" x14ac:dyDescent="0.25">
      <c r="A337020" s="20">
        <v>43948</v>
      </c>
      <c r="B337020" t="s">
        <v>36</v>
      </c>
      <c r="C337020">
        <v>16</v>
      </c>
      <c r="D337020" t="s">
        <v>31</v>
      </c>
    </row>
    <row r="337021" spans="1:4" x14ac:dyDescent="0.25">
      <c r="A337021" s="20">
        <v>43948</v>
      </c>
      <c r="B337021" t="s">
        <v>37</v>
      </c>
      <c r="C337021">
        <v>73</v>
      </c>
      <c r="D337021" t="s">
        <v>31</v>
      </c>
    </row>
    <row r="337022" spans="1:4" x14ac:dyDescent="0.25">
      <c r="A337022" s="20">
        <v>43948</v>
      </c>
      <c r="B337022" t="s">
        <v>40</v>
      </c>
      <c r="C337022">
        <v>58</v>
      </c>
      <c r="D337022" t="s">
        <v>31</v>
      </c>
    </row>
    <row r="337023" spans="1:4" x14ac:dyDescent="0.25">
      <c r="A337023" s="20">
        <v>43948</v>
      </c>
      <c r="B337023" t="s">
        <v>34</v>
      </c>
      <c r="C337023">
        <v>21</v>
      </c>
      <c r="D337023" t="s">
        <v>31</v>
      </c>
    </row>
    <row r="337024" spans="1:4" x14ac:dyDescent="0.25">
      <c r="A337024" s="20">
        <v>43948</v>
      </c>
      <c r="B337024" t="s">
        <v>35</v>
      </c>
      <c r="C337024">
        <v>38</v>
      </c>
      <c r="D337024" t="s">
        <v>31</v>
      </c>
    </row>
    <row r="337025" spans="1:4" x14ac:dyDescent="0.25">
      <c r="A337025" s="20">
        <v>43948</v>
      </c>
      <c r="B337025" t="s">
        <v>37</v>
      </c>
      <c r="C337025">
        <v>59</v>
      </c>
      <c r="D337025" t="s">
        <v>29</v>
      </c>
    </row>
    <row r="337026" spans="1:4" x14ac:dyDescent="0.25">
      <c r="A337026" s="20">
        <v>43948</v>
      </c>
      <c r="B337026" t="s">
        <v>38</v>
      </c>
      <c r="C337026">
        <v>9</v>
      </c>
      <c r="D337026" t="s">
        <v>29</v>
      </c>
    </row>
    <row r="337027" spans="1:4" x14ac:dyDescent="0.25">
      <c r="A337027" s="20">
        <v>43948</v>
      </c>
      <c r="B337027" t="s">
        <v>41</v>
      </c>
      <c r="C337027">
        <v>19</v>
      </c>
      <c r="D337027" t="s">
        <v>29</v>
      </c>
    </row>
    <row r="337028" spans="1:4" x14ac:dyDescent="0.25">
      <c r="A337028" s="20">
        <v>43948</v>
      </c>
      <c r="B337028" t="s">
        <v>37</v>
      </c>
      <c r="C337028">
        <v>73</v>
      </c>
      <c r="D337028" t="s">
        <v>31</v>
      </c>
    </row>
    <row r="337029" spans="1:4" x14ac:dyDescent="0.25">
      <c r="A337029" s="20">
        <v>43948</v>
      </c>
      <c r="B337029" t="s">
        <v>34</v>
      </c>
      <c r="C337029">
        <v>31</v>
      </c>
      <c r="D337029" t="s">
        <v>31</v>
      </c>
    </row>
    <row r="337030" spans="1:4" x14ac:dyDescent="0.25">
      <c r="A337030" s="20">
        <v>43948</v>
      </c>
      <c r="B337030" t="s">
        <v>38</v>
      </c>
      <c r="C337030">
        <v>63</v>
      </c>
      <c r="D337030" t="s">
        <v>29</v>
      </c>
    </row>
    <row r="337031" spans="1:4" x14ac:dyDescent="0.25">
      <c r="A337031" s="20">
        <v>43948</v>
      </c>
      <c r="B337031" t="s">
        <v>40</v>
      </c>
      <c r="C337031">
        <v>37</v>
      </c>
      <c r="D337031" t="s">
        <v>29</v>
      </c>
    </row>
    <row r="337032" spans="1:4" x14ac:dyDescent="0.25">
      <c r="A337032" s="20">
        <v>43948</v>
      </c>
      <c r="B337032" t="s">
        <v>28</v>
      </c>
      <c r="C337032">
        <v>44</v>
      </c>
      <c r="D337032" t="s">
        <v>31</v>
      </c>
    </row>
    <row r="337033" spans="1:4" x14ac:dyDescent="0.25">
      <c r="A337033" s="20">
        <v>43948</v>
      </c>
      <c r="B337033" t="s">
        <v>41</v>
      </c>
      <c r="C337033">
        <v>45</v>
      </c>
      <c r="D337033" t="s">
        <v>31</v>
      </c>
    </row>
    <row r="337034" spans="1:4" x14ac:dyDescent="0.25">
      <c r="A337034" s="20">
        <v>43948</v>
      </c>
      <c r="B337034" t="s">
        <v>38</v>
      </c>
      <c r="C337034">
        <v>45</v>
      </c>
      <c r="D337034" t="s">
        <v>29</v>
      </c>
    </row>
    <row r="337035" spans="1:4" x14ac:dyDescent="0.25">
      <c r="A337035" s="20">
        <v>43948</v>
      </c>
      <c r="B337035" t="s">
        <v>33</v>
      </c>
      <c r="C337035">
        <v>42</v>
      </c>
      <c r="D337035" t="s">
        <v>29</v>
      </c>
    </row>
    <row r="337036" spans="1:4" x14ac:dyDescent="0.25">
      <c r="A337036" s="20">
        <v>43948</v>
      </c>
      <c r="B337036" t="s">
        <v>41</v>
      </c>
      <c r="C337036">
        <v>54</v>
      </c>
      <c r="D337036" t="s">
        <v>29</v>
      </c>
    </row>
    <row r="337037" spans="1:4" x14ac:dyDescent="0.25">
      <c r="A337037" s="20">
        <v>43948</v>
      </c>
      <c r="B337037" t="s">
        <v>37</v>
      </c>
      <c r="C337037">
        <v>48</v>
      </c>
      <c r="D337037" t="s">
        <v>29</v>
      </c>
    </row>
    <row r="337038" spans="1:4" x14ac:dyDescent="0.25">
      <c r="A337038" s="20">
        <v>43948</v>
      </c>
      <c r="B337038" t="s">
        <v>37</v>
      </c>
      <c r="C337038">
        <v>53</v>
      </c>
      <c r="D337038" t="s">
        <v>31</v>
      </c>
    </row>
    <row r="337039" spans="1:4" x14ac:dyDescent="0.25">
      <c r="A337039" s="20">
        <v>43948</v>
      </c>
      <c r="B337039" t="s">
        <v>41</v>
      </c>
      <c r="C337039">
        <v>44</v>
      </c>
      <c r="D337039" t="s">
        <v>31</v>
      </c>
    </row>
    <row r="337040" spans="1:4" x14ac:dyDescent="0.25">
      <c r="A337040" s="20">
        <v>43948</v>
      </c>
      <c r="B337040" t="s">
        <v>38</v>
      </c>
      <c r="C337040">
        <v>64</v>
      </c>
      <c r="D337040" t="s">
        <v>29</v>
      </c>
    </row>
    <row r="337041" spans="1:4" x14ac:dyDescent="0.25">
      <c r="A337041" s="20">
        <v>43948</v>
      </c>
      <c r="B337041" t="s">
        <v>37</v>
      </c>
      <c r="C337041">
        <v>29</v>
      </c>
      <c r="D337041" t="s">
        <v>31</v>
      </c>
    </row>
    <row r="337042" spans="1:4" x14ac:dyDescent="0.25">
      <c r="A337042" s="20">
        <v>43948</v>
      </c>
      <c r="B337042" t="s">
        <v>34</v>
      </c>
      <c r="C337042">
        <v>45</v>
      </c>
      <c r="D337042" t="s">
        <v>29</v>
      </c>
    </row>
    <row r="337043" spans="1:4" x14ac:dyDescent="0.25">
      <c r="A337043" s="20">
        <v>43948</v>
      </c>
      <c r="B337043" t="s">
        <v>38</v>
      </c>
      <c r="C337043">
        <v>57</v>
      </c>
      <c r="D337043" t="s">
        <v>31</v>
      </c>
    </row>
    <row r="337044" spans="1:4" x14ac:dyDescent="0.25">
      <c r="A337044" s="20">
        <v>43948</v>
      </c>
      <c r="B337044" t="s">
        <v>30</v>
      </c>
      <c r="C337044">
        <v>20</v>
      </c>
      <c r="D337044" t="s">
        <v>31</v>
      </c>
    </row>
    <row r="337045" spans="1:4" x14ac:dyDescent="0.25">
      <c r="A337045" s="20">
        <v>43948</v>
      </c>
      <c r="B337045" t="s">
        <v>37</v>
      </c>
      <c r="C337045">
        <v>49</v>
      </c>
      <c r="D337045" t="s">
        <v>29</v>
      </c>
    </row>
    <row r="337046" spans="1:4" x14ac:dyDescent="0.25">
      <c r="A337046" s="20">
        <v>43948</v>
      </c>
      <c r="B337046" t="s">
        <v>35</v>
      </c>
      <c r="C337046">
        <v>25</v>
      </c>
      <c r="D337046" t="s">
        <v>29</v>
      </c>
    </row>
    <row r="337047" spans="1:4" x14ac:dyDescent="0.25">
      <c r="A337047" s="20">
        <v>43948</v>
      </c>
      <c r="B337047" t="s">
        <v>36</v>
      </c>
      <c r="C337047">
        <v>70</v>
      </c>
      <c r="D337047" t="s">
        <v>31</v>
      </c>
    </row>
    <row r="337048" spans="1:4" x14ac:dyDescent="0.25">
      <c r="A337048" s="20">
        <v>43948</v>
      </c>
      <c r="B337048" t="s">
        <v>35</v>
      </c>
      <c r="C337048">
        <v>39</v>
      </c>
      <c r="D337048" t="s">
        <v>31</v>
      </c>
    </row>
    <row r="337049" spans="1:4" x14ac:dyDescent="0.25">
      <c r="A337049" s="20">
        <v>43948</v>
      </c>
      <c r="B337049" t="s">
        <v>28</v>
      </c>
      <c r="C337049">
        <v>56</v>
      </c>
      <c r="D337049" t="s">
        <v>31</v>
      </c>
    </row>
    <row r="337050" spans="1:4" x14ac:dyDescent="0.25">
      <c r="A337050" s="20">
        <v>43948</v>
      </c>
      <c r="B337050" t="s">
        <v>28</v>
      </c>
      <c r="C337050">
        <v>49</v>
      </c>
      <c r="D337050" t="s">
        <v>29</v>
      </c>
    </row>
    <row r="337051" spans="1:4" x14ac:dyDescent="0.25">
      <c r="A337051" s="20">
        <v>43948</v>
      </c>
      <c r="B337051" t="s">
        <v>38</v>
      </c>
      <c r="C337051">
        <v>20</v>
      </c>
      <c r="D337051" t="s">
        <v>31</v>
      </c>
    </row>
    <row r="337052" spans="1:4" x14ac:dyDescent="0.25">
      <c r="A337052" s="20">
        <v>43948</v>
      </c>
      <c r="B337052" t="s">
        <v>42</v>
      </c>
      <c r="C337052">
        <v>42</v>
      </c>
      <c r="D337052" t="s">
        <v>29</v>
      </c>
    </row>
    <row r="337053" spans="1:4" x14ac:dyDescent="0.25">
      <c r="A337053" s="20">
        <v>43948</v>
      </c>
      <c r="B337053" t="s">
        <v>35</v>
      </c>
      <c r="C337053">
        <v>46</v>
      </c>
      <c r="D337053" t="s">
        <v>29</v>
      </c>
    </row>
    <row r="337054" spans="1:4" x14ac:dyDescent="0.25">
      <c r="A337054" s="20">
        <v>43948</v>
      </c>
      <c r="B337054" t="s">
        <v>36</v>
      </c>
      <c r="C337054">
        <v>60</v>
      </c>
      <c r="D337054" t="s">
        <v>29</v>
      </c>
    </row>
    <row r="337055" spans="1:4" x14ac:dyDescent="0.25">
      <c r="A337055" s="20">
        <v>43948</v>
      </c>
      <c r="B337055" t="s">
        <v>41</v>
      </c>
      <c r="C337055">
        <v>61</v>
      </c>
      <c r="D337055" t="s">
        <v>31</v>
      </c>
    </row>
    <row r="337056" spans="1:4" x14ac:dyDescent="0.25">
      <c r="A337056" s="20">
        <v>43948</v>
      </c>
      <c r="B337056" t="s">
        <v>34</v>
      </c>
      <c r="C337056">
        <v>33</v>
      </c>
      <c r="D337056" t="s">
        <v>29</v>
      </c>
    </row>
    <row r="337057" spans="1:4" x14ac:dyDescent="0.25">
      <c r="A337057" s="20">
        <v>43948</v>
      </c>
      <c r="B337057" t="s">
        <v>42</v>
      </c>
      <c r="C337057">
        <v>51</v>
      </c>
      <c r="D337057" t="s">
        <v>31</v>
      </c>
    </row>
    <row r="337058" spans="1:4" x14ac:dyDescent="0.25">
      <c r="A337058" s="20">
        <v>43948</v>
      </c>
      <c r="B337058" t="s">
        <v>34</v>
      </c>
      <c r="C337058">
        <v>21</v>
      </c>
      <c r="D337058" t="s">
        <v>31</v>
      </c>
    </row>
    <row r="337059" spans="1:4" x14ac:dyDescent="0.25">
      <c r="A337059" s="20">
        <v>43948</v>
      </c>
      <c r="B337059" t="s">
        <v>43</v>
      </c>
      <c r="C337059">
        <v>23</v>
      </c>
      <c r="D337059" t="s">
        <v>29</v>
      </c>
    </row>
    <row r="337060" spans="1:4" x14ac:dyDescent="0.25">
      <c r="A337060" s="20">
        <v>43948</v>
      </c>
      <c r="B337060" t="s">
        <v>38</v>
      </c>
      <c r="C337060">
        <v>46</v>
      </c>
      <c r="D337060" t="s">
        <v>29</v>
      </c>
    </row>
    <row r="337061" spans="1:4" x14ac:dyDescent="0.25">
      <c r="A337061" s="20">
        <v>43948</v>
      </c>
      <c r="B337061" t="s">
        <v>36</v>
      </c>
      <c r="C337061">
        <v>62</v>
      </c>
      <c r="D337061" t="s">
        <v>31</v>
      </c>
    </row>
    <row r="337062" spans="1:4" x14ac:dyDescent="0.25">
      <c r="A337062" s="20">
        <v>43948</v>
      </c>
      <c r="B337062" t="s">
        <v>35</v>
      </c>
      <c r="C337062">
        <v>37</v>
      </c>
      <c r="D337062" t="s">
        <v>31</v>
      </c>
    </row>
    <row r="337063" spans="1:4" x14ac:dyDescent="0.25">
      <c r="A337063" s="20">
        <v>43948</v>
      </c>
      <c r="B337063" t="s">
        <v>33</v>
      </c>
      <c r="C337063">
        <v>45</v>
      </c>
      <c r="D337063" t="s">
        <v>31</v>
      </c>
    </row>
    <row r="337064" spans="1:4" x14ac:dyDescent="0.25">
      <c r="A337064" s="20">
        <v>43948</v>
      </c>
      <c r="B337064" t="s">
        <v>35</v>
      </c>
      <c r="C337064">
        <v>23</v>
      </c>
      <c r="D337064" t="s">
        <v>31</v>
      </c>
    </row>
    <row r="337065" spans="1:4" x14ac:dyDescent="0.25">
      <c r="A337065" s="20">
        <v>43948</v>
      </c>
      <c r="B337065" t="s">
        <v>39</v>
      </c>
      <c r="C337065">
        <v>42</v>
      </c>
      <c r="D337065" t="s">
        <v>31</v>
      </c>
    </row>
    <row r="337066" spans="1:4" x14ac:dyDescent="0.25">
      <c r="A337066" s="20">
        <v>43948</v>
      </c>
      <c r="B337066" t="s">
        <v>37</v>
      </c>
      <c r="C337066">
        <v>73</v>
      </c>
      <c r="D337066" t="s">
        <v>29</v>
      </c>
    </row>
    <row r="337067" spans="1:4" x14ac:dyDescent="0.25">
      <c r="A337067" s="20">
        <v>43948</v>
      </c>
      <c r="B337067" t="s">
        <v>37</v>
      </c>
      <c r="C337067">
        <v>1</v>
      </c>
      <c r="D337067" t="s">
        <v>31</v>
      </c>
    </row>
    <row r="337068" spans="1:4" x14ac:dyDescent="0.25">
      <c r="A337068" s="20">
        <v>43948</v>
      </c>
      <c r="B337068" t="s">
        <v>38</v>
      </c>
      <c r="C337068">
        <v>25</v>
      </c>
      <c r="D337068" t="s">
        <v>29</v>
      </c>
    </row>
    <row r="337069" spans="1:4" x14ac:dyDescent="0.25">
      <c r="A337069" s="20">
        <v>43948</v>
      </c>
      <c r="B337069" t="s">
        <v>33</v>
      </c>
      <c r="C337069">
        <v>34</v>
      </c>
      <c r="D337069" t="s">
        <v>31</v>
      </c>
    </row>
    <row r="337070" spans="1:4" x14ac:dyDescent="0.25">
      <c r="A337070" s="20">
        <v>43948</v>
      </c>
      <c r="B337070" t="s">
        <v>41</v>
      </c>
      <c r="C337070">
        <v>51</v>
      </c>
      <c r="D337070" t="s">
        <v>29</v>
      </c>
    </row>
    <row r="337071" spans="1:4" x14ac:dyDescent="0.25">
      <c r="A337071" s="20">
        <v>43948</v>
      </c>
      <c r="B337071" t="s">
        <v>37</v>
      </c>
      <c r="C337071">
        <v>42</v>
      </c>
      <c r="D337071" t="s">
        <v>31</v>
      </c>
    </row>
    <row r="337072" spans="1:4" x14ac:dyDescent="0.25">
      <c r="A337072" s="20">
        <v>43948</v>
      </c>
      <c r="B337072" t="s">
        <v>38</v>
      </c>
      <c r="C337072">
        <v>29</v>
      </c>
      <c r="D337072" t="s">
        <v>31</v>
      </c>
    </row>
    <row r="337073" spans="1:4" x14ac:dyDescent="0.25">
      <c r="A337073" s="20">
        <v>43948</v>
      </c>
      <c r="B337073" t="s">
        <v>41</v>
      </c>
      <c r="C337073">
        <v>39</v>
      </c>
      <c r="D337073" t="s">
        <v>29</v>
      </c>
    </row>
    <row r="337074" spans="1:4" x14ac:dyDescent="0.25">
      <c r="A337074" s="20">
        <v>43948</v>
      </c>
      <c r="B337074" t="s">
        <v>37</v>
      </c>
      <c r="C337074">
        <v>73</v>
      </c>
      <c r="D337074" t="s">
        <v>29</v>
      </c>
    </row>
    <row r="337075" spans="1:4" x14ac:dyDescent="0.25">
      <c r="A337075" s="20">
        <v>43948</v>
      </c>
      <c r="B337075" t="s">
        <v>39</v>
      </c>
      <c r="C337075">
        <v>25</v>
      </c>
      <c r="D337075" t="s">
        <v>31</v>
      </c>
    </row>
    <row r="337076" spans="1:4" x14ac:dyDescent="0.25">
      <c r="A337076" s="20">
        <v>43948</v>
      </c>
      <c r="B337076" t="s">
        <v>38</v>
      </c>
      <c r="C337076">
        <v>15</v>
      </c>
      <c r="D337076" t="s">
        <v>31</v>
      </c>
    </row>
    <row r="337077" spans="1:4" x14ac:dyDescent="0.25">
      <c r="A337077" s="20">
        <v>43948</v>
      </c>
      <c r="B337077" t="s">
        <v>34</v>
      </c>
      <c r="C337077">
        <v>20</v>
      </c>
      <c r="D337077" t="s">
        <v>29</v>
      </c>
    </row>
    <row r="337078" spans="1:4" x14ac:dyDescent="0.25">
      <c r="A337078" s="20">
        <v>43948</v>
      </c>
      <c r="B337078" t="s">
        <v>36</v>
      </c>
      <c r="C337078">
        <v>58</v>
      </c>
      <c r="D337078" t="s">
        <v>29</v>
      </c>
    </row>
    <row r="337079" spans="1:4" x14ac:dyDescent="0.25">
      <c r="A337079" s="20">
        <v>43948</v>
      </c>
      <c r="B337079" t="s">
        <v>37</v>
      </c>
      <c r="C337079">
        <v>49</v>
      </c>
      <c r="D337079" t="s">
        <v>29</v>
      </c>
    </row>
    <row r="337080" spans="1:4" x14ac:dyDescent="0.25">
      <c r="A337080" s="20">
        <v>43948</v>
      </c>
      <c r="B337080" t="s">
        <v>33</v>
      </c>
      <c r="C337080">
        <v>33</v>
      </c>
      <c r="D337080" t="s">
        <v>29</v>
      </c>
    </row>
    <row r="337081" spans="1:4" x14ac:dyDescent="0.25">
      <c r="A337081" s="20">
        <v>43948</v>
      </c>
      <c r="B337081" t="s">
        <v>35</v>
      </c>
      <c r="C337081">
        <v>18</v>
      </c>
      <c r="D337081" t="s">
        <v>29</v>
      </c>
    </row>
    <row r="337082" spans="1:4" x14ac:dyDescent="0.25">
      <c r="A337082" s="20">
        <v>43948</v>
      </c>
      <c r="B337082" t="s">
        <v>37</v>
      </c>
      <c r="C337082">
        <v>14</v>
      </c>
      <c r="D337082" t="s">
        <v>29</v>
      </c>
    </row>
    <row r="337083" spans="1:4" x14ac:dyDescent="0.25">
      <c r="A337083" s="20">
        <v>43948</v>
      </c>
      <c r="B337083" t="s">
        <v>35</v>
      </c>
      <c r="C337083">
        <v>31</v>
      </c>
      <c r="D337083" t="s">
        <v>31</v>
      </c>
    </row>
    <row r="337084" spans="1:4" x14ac:dyDescent="0.25">
      <c r="A337084" s="20">
        <v>43948</v>
      </c>
      <c r="B337084" t="s">
        <v>38</v>
      </c>
      <c r="C337084">
        <v>36</v>
      </c>
      <c r="D337084" t="s">
        <v>29</v>
      </c>
    </row>
    <row r="337085" spans="1:4" x14ac:dyDescent="0.25">
      <c r="A337085" s="20">
        <v>43948</v>
      </c>
      <c r="B337085" t="s">
        <v>28</v>
      </c>
      <c r="C337085">
        <v>21</v>
      </c>
      <c r="D337085" t="s">
        <v>31</v>
      </c>
    </row>
    <row r="337086" spans="1:4" x14ac:dyDescent="0.25">
      <c r="A337086" s="20">
        <v>43947</v>
      </c>
      <c r="B337086" t="s">
        <v>36</v>
      </c>
      <c r="C337086">
        <v>55</v>
      </c>
      <c r="D337086" t="s">
        <v>29</v>
      </c>
    </row>
    <row r="337087" spans="1:4" x14ac:dyDescent="0.25">
      <c r="A337087" s="20">
        <v>43947</v>
      </c>
      <c r="B337087" t="s">
        <v>34</v>
      </c>
      <c r="C337087">
        <v>49</v>
      </c>
      <c r="D337087" t="s">
        <v>31</v>
      </c>
    </row>
    <row r="337088" spans="1:4" x14ac:dyDescent="0.25">
      <c r="A337088" s="20">
        <v>43947</v>
      </c>
      <c r="B337088" t="s">
        <v>28</v>
      </c>
      <c r="C337088">
        <v>58</v>
      </c>
      <c r="D337088" t="s">
        <v>29</v>
      </c>
    </row>
    <row r="337089" spans="1:4" x14ac:dyDescent="0.25">
      <c r="A337089" s="20">
        <v>43947</v>
      </c>
      <c r="B337089" t="s">
        <v>37</v>
      </c>
      <c r="C337089">
        <v>33</v>
      </c>
      <c r="D337089" t="s">
        <v>29</v>
      </c>
    </row>
    <row r="337090" spans="1:4" x14ac:dyDescent="0.25">
      <c r="A337090" s="20">
        <v>43947</v>
      </c>
      <c r="B337090" t="s">
        <v>38</v>
      </c>
      <c r="C337090">
        <v>21</v>
      </c>
      <c r="D337090" t="s">
        <v>31</v>
      </c>
    </row>
    <row r="337091" spans="1:4" x14ac:dyDescent="0.25">
      <c r="A337091" s="20">
        <v>43947</v>
      </c>
      <c r="B337091" t="s">
        <v>36</v>
      </c>
      <c r="C337091">
        <v>33</v>
      </c>
      <c r="D337091" t="s">
        <v>31</v>
      </c>
    </row>
    <row r="337092" spans="1:4" x14ac:dyDescent="0.25">
      <c r="A337092" s="20">
        <v>43947</v>
      </c>
      <c r="B337092" t="s">
        <v>37</v>
      </c>
      <c r="C337092">
        <v>50</v>
      </c>
      <c r="D337092" t="s">
        <v>31</v>
      </c>
    </row>
    <row r="337093" spans="1:4" x14ac:dyDescent="0.25">
      <c r="A337093" s="20">
        <v>43947</v>
      </c>
      <c r="B337093" t="s">
        <v>37</v>
      </c>
      <c r="C337093">
        <v>60</v>
      </c>
      <c r="D337093" t="s">
        <v>29</v>
      </c>
    </row>
    <row r="337094" spans="1:4" x14ac:dyDescent="0.25">
      <c r="A337094" s="20">
        <v>43947</v>
      </c>
      <c r="B337094" t="s">
        <v>37</v>
      </c>
      <c r="C337094">
        <v>96</v>
      </c>
      <c r="D337094" t="s">
        <v>29</v>
      </c>
    </row>
    <row r="337095" spans="1:4" x14ac:dyDescent="0.25">
      <c r="A337095" s="20">
        <v>43947</v>
      </c>
      <c r="B337095" t="s">
        <v>36</v>
      </c>
      <c r="C337095">
        <v>45</v>
      </c>
      <c r="D337095" t="s">
        <v>31</v>
      </c>
    </row>
    <row r="337096" spans="1:4" x14ac:dyDescent="0.25">
      <c r="A337096" s="20">
        <v>43947</v>
      </c>
      <c r="B337096" t="s">
        <v>34</v>
      </c>
      <c r="C337096">
        <v>20</v>
      </c>
      <c r="D337096" t="s">
        <v>31</v>
      </c>
    </row>
    <row r="337097" spans="1:4" x14ac:dyDescent="0.25">
      <c r="A337097" s="20">
        <v>43947</v>
      </c>
      <c r="B337097" t="s">
        <v>33</v>
      </c>
      <c r="C337097">
        <v>47</v>
      </c>
      <c r="D337097" t="s">
        <v>31</v>
      </c>
    </row>
    <row r="337098" spans="1:4" x14ac:dyDescent="0.25">
      <c r="A337098" s="20">
        <v>43947</v>
      </c>
      <c r="B337098" t="s">
        <v>28</v>
      </c>
      <c r="C337098">
        <v>36</v>
      </c>
      <c r="D337098" t="s">
        <v>29</v>
      </c>
    </row>
    <row r="337099" spans="1:4" x14ac:dyDescent="0.25">
      <c r="A337099" s="20">
        <v>43947</v>
      </c>
      <c r="B337099" t="s">
        <v>28</v>
      </c>
      <c r="C337099">
        <v>13</v>
      </c>
      <c r="D337099" t="s">
        <v>31</v>
      </c>
    </row>
    <row r="337100" spans="1:4" x14ac:dyDescent="0.25">
      <c r="A337100" s="20">
        <v>43947</v>
      </c>
      <c r="B337100" t="s">
        <v>36</v>
      </c>
      <c r="C337100">
        <v>48</v>
      </c>
      <c r="D337100" t="s">
        <v>29</v>
      </c>
    </row>
    <row r="337101" spans="1:4" x14ac:dyDescent="0.25">
      <c r="A337101" s="20">
        <v>43947</v>
      </c>
      <c r="B337101" t="s">
        <v>38</v>
      </c>
      <c r="C337101">
        <v>20</v>
      </c>
      <c r="D337101" t="s">
        <v>29</v>
      </c>
    </row>
    <row r="337102" spans="1:4" x14ac:dyDescent="0.25">
      <c r="A337102" s="20">
        <v>43947</v>
      </c>
      <c r="B337102" t="s">
        <v>40</v>
      </c>
      <c r="C337102">
        <v>53</v>
      </c>
      <c r="D337102" t="s">
        <v>31</v>
      </c>
    </row>
    <row r="337103" spans="1:4" x14ac:dyDescent="0.25">
      <c r="A337103" s="20">
        <v>43947</v>
      </c>
      <c r="B337103" t="s">
        <v>37</v>
      </c>
      <c r="C337103">
        <v>56</v>
      </c>
      <c r="D337103" t="s">
        <v>31</v>
      </c>
    </row>
    <row r="337104" spans="1:4" x14ac:dyDescent="0.25">
      <c r="A337104" s="20">
        <v>43947</v>
      </c>
      <c r="B337104" t="s">
        <v>43</v>
      </c>
      <c r="C337104">
        <v>45</v>
      </c>
      <c r="D337104" t="s">
        <v>31</v>
      </c>
    </row>
    <row r="337105" spans="1:4" x14ac:dyDescent="0.25">
      <c r="A337105" s="20">
        <v>43947</v>
      </c>
      <c r="B337105" t="s">
        <v>28</v>
      </c>
      <c r="C337105">
        <v>45</v>
      </c>
      <c r="D337105" t="s">
        <v>31</v>
      </c>
    </row>
    <row r="337106" spans="1:4" x14ac:dyDescent="0.25">
      <c r="A337106" s="20">
        <v>43947</v>
      </c>
      <c r="B337106" t="s">
        <v>42</v>
      </c>
      <c r="C337106">
        <v>62</v>
      </c>
      <c r="D337106" t="s">
        <v>29</v>
      </c>
    </row>
    <row r="337107" spans="1:4" x14ac:dyDescent="0.25">
      <c r="A337107" s="20">
        <v>43947</v>
      </c>
      <c r="B337107" t="s">
        <v>33</v>
      </c>
      <c r="C337107">
        <v>43</v>
      </c>
      <c r="D337107" t="s">
        <v>31</v>
      </c>
    </row>
    <row r="337108" spans="1:4" x14ac:dyDescent="0.25">
      <c r="A337108" s="20">
        <v>43947</v>
      </c>
      <c r="B337108" t="s">
        <v>37</v>
      </c>
      <c r="C337108">
        <v>42</v>
      </c>
      <c r="D337108" t="s">
        <v>31</v>
      </c>
    </row>
    <row r="337109" spans="1:4" x14ac:dyDescent="0.25">
      <c r="A337109" s="20">
        <v>43947</v>
      </c>
      <c r="B337109" t="s">
        <v>28</v>
      </c>
      <c r="C337109">
        <v>43</v>
      </c>
      <c r="D337109" t="s">
        <v>31</v>
      </c>
    </row>
    <row r="337110" spans="1:4" x14ac:dyDescent="0.25">
      <c r="A337110" s="20">
        <v>43947</v>
      </c>
      <c r="B337110" t="s">
        <v>42</v>
      </c>
      <c r="C337110">
        <v>56</v>
      </c>
      <c r="D337110" t="s">
        <v>29</v>
      </c>
    </row>
    <row r="337111" spans="1:4" x14ac:dyDescent="0.25">
      <c r="A337111" s="20">
        <v>43947</v>
      </c>
      <c r="B337111" t="s">
        <v>33</v>
      </c>
      <c r="C337111">
        <v>58</v>
      </c>
      <c r="D337111" t="s">
        <v>31</v>
      </c>
    </row>
    <row r="337112" spans="1:4" x14ac:dyDescent="0.25">
      <c r="A337112" s="20">
        <v>43947</v>
      </c>
      <c r="B337112" t="s">
        <v>36</v>
      </c>
      <c r="C337112">
        <v>53</v>
      </c>
      <c r="D337112" t="s">
        <v>29</v>
      </c>
    </row>
    <row r="337113" spans="1:4" x14ac:dyDescent="0.25">
      <c r="A337113" s="20">
        <v>43947</v>
      </c>
      <c r="B337113" t="s">
        <v>33</v>
      </c>
      <c r="C337113">
        <v>73</v>
      </c>
      <c r="D337113" t="s">
        <v>31</v>
      </c>
    </row>
    <row r="337114" spans="1:4" x14ac:dyDescent="0.25">
      <c r="A337114" s="20">
        <v>43947</v>
      </c>
      <c r="B337114" t="s">
        <v>33</v>
      </c>
      <c r="C337114">
        <v>42</v>
      </c>
      <c r="D337114" t="s">
        <v>29</v>
      </c>
    </row>
    <row r="337115" spans="1:4" x14ac:dyDescent="0.25">
      <c r="A337115" s="20">
        <v>43947</v>
      </c>
      <c r="B337115" t="s">
        <v>28</v>
      </c>
      <c r="C337115">
        <v>8</v>
      </c>
      <c r="D337115" t="s">
        <v>31</v>
      </c>
    </row>
    <row r="337116" spans="1:4" x14ac:dyDescent="0.25">
      <c r="A337116" s="20">
        <v>43947</v>
      </c>
      <c r="B337116" t="s">
        <v>33</v>
      </c>
      <c r="C337116">
        <v>38</v>
      </c>
      <c r="D337116" t="s">
        <v>29</v>
      </c>
    </row>
    <row r="337117" spans="1:4" x14ac:dyDescent="0.25">
      <c r="A337117" s="20">
        <v>43947</v>
      </c>
      <c r="B337117" t="s">
        <v>33</v>
      </c>
      <c r="C337117">
        <v>53</v>
      </c>
      <c r="D337117" t="s">
        <v>29</v>
      </c>
    </row>
    <row r="337118" spans="1:4" x14ac:dyDescent="0.25">
      <c r="A337118" s="20">
        <v>43947</v>
      </c>
      <c r="B337118" t="s">
        <v>28</v>
      </c>
      <c r="C337118">
        <v>40</v>
      </c>
      <c r="D337118" t="s">
        <v>29</v>
      </c>
    </row>
    <row r="337119" spans="1:4" x14ac:dyDescent="0.25">
      <c r="A337119" s="20">
        <v>43947</v>
      </c>
      <c r="B337119" t="s">
        <v>36</v>
      </c>
      <c r="C337119">
        <v>52</v>
      </c>
      <c r="D337119" t="s">
        <v>31</v>
      </c>
    </row>
    <row r="337120" spans="1:4" x14ac:dyDescent="0.25">
      <c r="A337120" s="20">
        <v>43947</v>
      </c>
      <c r="B337120" t="s">
        <v>28</v>
      </c>
      <c r="C337120">
        <v>42</v>
      </c>
      <c r="D337120" t="s">
        <v>29</v>
      </c>
    </row>
    <row r="337121" spans="1:4" x14ac:dyDescent="0.25">
      <c r="A337121" s="20">
        <v>43947</v>
      </c>
      <c r="B337121" t="s">
        <v>41</v>
      </c>
      <c r="C337121">
        <v>18</v>
      </c>
      <c r="D337121" t="s">
        <v>31</v>
      </c>
    </row>
    <row r="337122" spans="1:4" x14ac:dyDescent="0.25">
      <c r="A337122" s="20">
        <v>43947</v>
      </c>
      <c r="B337122" t="s">
        <v>35</v>
      </c>
      <c r="C337122">
        <v>67</v>
      </c>
      <c r="D337122" t="s">
        <v>31</v>
      </c>
    </row>
    <row r="337123" spans="1:4" x14ac:dyDescent="0.25">
      <c r="A337123" s="20">
        <v>43947</v>
      </c>
      <c r="B337123" t="s">
        <v>35</v>
      </c>
      <c r="C337123">
        <v>49</v>
      </c>
      <c r="D337123" t="s">
        <v>29</v>
      </c>
    </row>
    <row r="337124" spans="1:4" x14ac:dyDescent="0.25">
      <c r="A337124" s="20">
        <v>43947</v>
      </c>
      <c r="B337124" t="s">
        <v>34</v>
      </c>
      <c r="C337124">
        <v>71</v>
      </c>
      <c r="D337124" t="s">
        <v>31</v>
      </c>
    </row>
    <row r="337125" spans="1:4" x14ac:dyDescent="0.25">
      <c r="A337125" s="20">
        <v>43947</v>
      </c>
      <c r="B337125" t="s">
        <v>35</v>
      </c>
      <c r="C337125">
        <v>22</v>
      </c>
      <c r="D337125" t="s">
        <v>29</v>
      </c>
    </row>
    <row r="337126" spans="1:4" x14ac:dyDescent="0.25">
      <c r="A337126" s="20">
        <v>43947</v>
      </c>
      <c r="B337126" t="s">
        <v>28</v>
      </c>
      <c r="C337126">
        <v>43</v>
      </c>
      <c r="D337126" t="s">
        <v>31</v>
      </c>
    </row>
    <row r="337127" spans="1:4" x14ac:dyDescent="0.25">
      <c r="A337127" s="20">
        <v>43947</v>
      </c>
      <c r="B337127" t="s">
        <v>36</v>
      </c>
      <c r="C337127">
        <v>75</v>
      </c>
      <c r="D337127" t="s">
        <v>31</v>
      </c>
    </row>
    <row r="337128" spans="1:4" x14ac:dyDescent="0.25">
      <c r="A337128" s="20">
        <v>43947</v>
      </c>
      <c r="B337128" t="s">
        <v>28</v>
      </c>
      <c r="C337128">
        <v>56</v>
      </c>
      <c r="D337128" t="s">
        <v>31</v>
      </c>
    </row>
    <row r="337129" spans="1:4" x14ac:dyDescent="0.25">
      <c r="A337129" s="20">
        <v>43947</v>
      </c>
      <c r="B337129" t="s">
        <v>38</v>
      </c>
      <c r="C337129">
        <v>91</v>
      </c>
      <c r="D337129" t="s">
        <v>29</v>
      </c>
    </row>
    <row r="337130" spans="1:4" x14ac:dyDescent="0.25">
      <c r="A337130" s="20">
        <v>43947</v>
      </c>
      <c r="B337130" t="s">
        <v>35</v>
      </c>
      <c r="C337130">
        <v>33</v>
      </c>
      <c r="D337130" t="s">
        <v>31</v>
      </c>
    </row>
    <row r="337131" spans="1:4" x14ac:dyDescent="0.25">
      <c r="A337131" s="20">
        <v>43947</v>
      </c>
      <c r="B337131" t="s">
        <v>28</v>
      </c>
      <c r="C337131">
        <v>23</v>
      </c>
      <c r="D337131" t="s">
        <v>29</v>
      </c>
    </row>
    <row r="337132" spans="1:4" x14ac:dyDescent="0.25">
      <c r="A337132" s="20">
        <v>43947</v>
      </c>
      <c r="B337132" t="s">
        <v>42</v>
      </c>
      <c r="C337132">
        <v>40</v>
      </c>
      <c r="D337132" t="s">
        <v>31</v>
      </c>
    </row>
    <row r="337133" spans="1:4" x14ac:dyDescent="0.25">
      <c r="A337133" s="20">
        <v>43947</v>
      </c>
      <c r="B337133" t="s">
        <v>37</v>
      </c>
      <c r="C337133">
        <v>34</v>
      </c>
      <c r="D337133" t="s">
        <v>29</v>
      </c>
    </row>
    <row r="337134" spans="1:4" x14ac:dyDescent="0.25">
      <c r="A337134" s="20">
        <v>43947</v>
      </c>
      <c r="B337134" t="s">
        <v>40</v>
      </c>
      <c r="C337134">
        <v>71</v>
      </c>
      <c r="D337134" t="s">
        <v>31</v>
      </c>
    </row>
    <row r="337135" spans="1:4" x14ac:dyDescent="0.25">
      <c r="A337135" s="20">
        <v>43947</v>
      </c>
      <c r="B337135" t="s">
        <v>42</v>
      </c>
      <c r="C337135">
        <v>90</v>
      </c>
      <c r="D337135" t="s">
        <v>29</v>
      </c>
    </row>
    <row r="337136" spans="1:4" x14ac:dyDescent="0.25">
      <c r="A337136" s="20">
        <v>43947</v>
      </c>
      <c r="B337136" t="s">
        <v>37</v>
      </c>
      <c r="C337136">
        <v>61</v>
      </c>
      <c r="D337136" t="s">
        <v>29</v>
      </c>
    </row>
    <row r="337137" spans="1:4" x14ac:dyDescent="0.25">
      <c r="A337137" s="20">
        <v>43947</v>
      </c>
      <c r="B337137" t="s">
        <v>34</v>
      </c>
      <c r="C337137">
        <v>48</v>
      </c>
      <c r="D337137" t="s">
        <v>29</v>
      </c>
    </row>
    <row r="337138" spans="1:4" x14ac:dyDescent="0.25">
      <c r="A337138" s="20">
        <v>43947</v>
      </c>
      <c r="B337138" t="s">
        <v>37</v>
      </c>
      <c r="C337138">
        <v>53</v>
      </c>
      <c r="D337138" t="s">
        <v>31</v>
      </c>
    </row>
    <row r="337139" spans="1:4" x14ac:dyDescent="0.25">
      <c r="A337139" s="20">
        <v>43947</v>
      </c>
      <c r="B337139" t="s">
        <v>32</v>
      </c>
      <c r="C337139">
        <v>11</v>
      </c>
      <c r="D337139" t="s">
        <v>29</v>
      </c>
    </row>
    <row r="337140" spans="1:4" x14ac:dyDescent="0.25">
      <c r="A337140" s="20">
        <v>43947</v>
      </c>
      <c r="B337140" t="s">
        <v>37</v>
      </c>
      <c r="C337140">
        <v>47</v>
      </c>
      <c r="D337140" t="s">
        <v>31</v>
      </c>
    </row>
    <row r="337141" spans="1:4" x14ac:dyDescent="0.25">
      <c r="A337141" s="20">
        <v>43947</v>
      </c>
      <c r="B337141" t="s">
        <v>36</v>
      </c>
      <c r="C337141">
        <v>43</v>
      </c>
      <c r="D337141" t="s">
        <v>31</v>
      </c>
    </row>
    <row r="337142" spans="1:4" x14ac:dyDescent="0.25">
      <c r="A337142" s="20">
        <v>43947</v>
      </c>
      <c r="B337142" t="s">
        <v>35</v>
      </c>
      <c r="C337142">
        <v>47</v>
      </c>
      <c r="D337142" t="s">
        <v>31</v>
      </c>
    </row>
    <row r="337143" spans="1:4" x14ac:dyDescent="0.25">
      <c r="A337143" s="20">
        <v>43947</v>
      </c>
      <c r="B337143" t="s">
        <v>28</v>
      </c>
      <c r="C337143">
        <v>65</v>
      </c>
      <c r="D337143" t="s">
        <v>29</v>
      </c>
    </row>
    <row r="337144" spans="1:4" x14ac:dyDescent="0.25">
      <c r="A337144" s="20">
        <v>43947</v>
      </c>
      <c r="B337144" t="s">
        <v>35</v>
      </c>
      <c r="C337144">
        <v>50</v>
      </c>
      <c r="D337144" t="s">
        <v>29</v>
      </c>
    </row>
    <row r="337145" spans="1:4" x14ac:dyDescent="0.25">
      <c r="A337145" s="20">
        <v>43947</v>
      </c>
      <c r="B337145" t="s">
        <v>33</v>
      </c>
      <c r="C337145">
        <v>5</v>
      </c>
      <c r="D337145" t="s">
        <v>29</v>
      </c>
    </row>
    <row r="337146" spans="1:4" x14ac:dyDescent="0.25">
      <c r="A337146" s="20">
        <v>43947</v>
      </c>
      <c r="B337146" t="s">
        <v>33</v>
      </c>
      <c r="C337146">
        <v>55</v>
      </c>
      <c r="D337146" t="s">
        <v>29</v>
      </c>
    </row>
    <row r="337147" spans="1:4" x14ac:dyDescent="0.25">
      <c r="A337147" s="20">
        <v>43947</v>
      </c>
      <c r="B337147" t="s">
        <v>33</v>
      </c>
      <c r="C337147">
        <v>38</v>
      </c>
      <c r="D337147" t="s">
        <v>31</v>
      </c>
    </row>
    <row r="337148" spans="1:4" x14ac:dyDescent="0.25">
      <c r="A337148" s="20">
        <v>43947</v>
      </c>
      <c r="B337148" t="s">
        <v>33</v>
      </c>
      <c r="C337148">
        <v>66</v>
      </c>
      <c r="D337148" t="s">
        <v>31</v>
      </c>
    </row>
    <row r="337149" spans="1:4" x14ac:dyDescent="0.25">
      <c r="A337149" s="20">
        <v>43947</v>
      </c>
      <c r="B337149" t="s">
        <v>33</v>
      </c>
      <c r="C337149">
        <v>44</v>
      </c>
      <c r="D337149" t="s">
        <v>31</v>
      </c>
    </row>
    <row r="337150" spans="1:4" x14ac:dyDescent="0.25">
      <c r="A337150" s="20">
        <v>43947</v>
      </c>
      <c r="B337150" t="s">
        <v>33</v>
      </c>
      <c r="C337150">
        <v>48</v>
      </c>
      <c r="D337150" t="s">
        <v>31</v>
      </c>
    </row>
    <row r="337151" spans="1:4" x14ac:dyDescent="0.25">
      <c r="A337151" s="20">
        <v>43947</v>
      </c>
      <c r="B337151" t="s">
        <v>33</v>
      </c>
      <c r="C337151">
        <v>11</v>
      </c>
      <c r="D337151" t="s">
        <v>29</v>
      </c>
    </row>
    <row r="337152" spans="1:4" x14ac:dyDescent="0.25">
      <c r="A337152" s="20">
        <v>43947</v>
      </c>
      <c r="B337152" t="s">
        <v>38</v>
      </c>
      <c r="C337152">
        <v>60</v>
      </c>
      <c r="D337152" t="s">
        <v>31</v>
      </c>
    </row>
    <row r="337153" spans="1:4" x14ac:dyDescent="0.25">
      <c r="A337153" s="20">
        <v>43947</v>
      </c>
      <c r="B337153" t="s">
        <v>41</v>
      </c>
      <c r="C337153">
        <v>59</v>
      </c>
      <c r="D337153" t="s">
        <v>29</v>
      </c>
    </row>
    <row r="337154" spans="1:4" x14ac:dyDescent="0.25">
      <c r="A337154" s="20">
        <v>43947</v>
      </c>
      <c r="B337154" t="s">
        <v>28</v>
      </c>
      <c r="C337154">
        <v>53</v>
      </c>
      <c r="D337154" t="s">
        <v>29</v>
      </c>
    </row>
    <row r="337155" spans="1:4" x14ac:dyDescent="0.25">
      <c r="A337155" s="20">
        <v>43947</v>
      </c>
      <c r="B337155" t="s">
        <v>28</v>
      </c>
      <c r="C337155">
        <v>29</v>
      </c>
      <c r="D337155" t="s">
        <v>29</v>
      </c>
    </row>
    <row r="337156" spans="1:4" x14ac:dyDescent="0.25">
      <c r="A337156" s="20">
        <v>43947</v>
      </c>
      <c r="B337156" t="s">
        <v>28</v>
      </c>
      <c r="C337156">
        <v>48</v>
      </c>
      <c r="D337156" t="s">
        <v>29</v>
      </c>
    </row>
    <row r="337157" spans="1:4" x14ac:dyDescent="0.25">
      <c r="A337157" s="20">
        <v>43947</v>
      </c>
      <c r="B337157" t="s">
        <v>33</v>
      </c>
      <c r="C337157">
        <v>58</v>
      </c>
      <c r="D337157" t="s">
        <v>31</v>
      </c>
    </row>
    <row r="337158" spans="1:4" x14ac:dyDescent="0.25">
      <c r="A337158" s="20">
        <v>43947</v>
      </c>
      <c r="B337158" t="s">
        <v>33</v>
      </c>
      <c r="C337158">
        <v>46</v>
      </c>
      <c r="D337158" t="s">
        <v>29</v>
      </c>
    </row>
    <row r="337159" spans="1:4" x14ac:dyDescent="0.25">
      <c r="A337159" s="20">
        <v>43947</v>
      </c>
      <c r="B337159" t="s">
        <v>32</v>
      </c>
      <c r="C337159">
        <v>53</v>
      </c>
      <c r="D337159" t="s">
        <v>31</v>
      </c>
    </row>
    <row r="337160" spans="1:4" x14ac:dyDescent="0.25">
      <c r="A337160" s="20">
        <v>43947</v>
      </c>
      <c r="B337160" t="s">
        <v>35</v>
      </c>
      <c r="C337160">
        <v>64</v>
      </c>
      <c r="D337160" t="s">
        <v>29</v>
      </c>
    </row>
    <row r="337161" spans="1:4" x14ac:dyDescent="0.25">
      <c r="A337161" s="20">
        <v>43947</v>
      </c>
      <c r="B337161" t="s">
        <v>40</v>
      </c>
      <c r="C337161">
        <v>53</v>
      </c>
      <c r="D337161" t="s">
        <v>29</v>
      </c>
    </row>
    <row r="337162" spans="1:4" x14ac:dyDescent="0.25">
      <c r="A337162" s="20">
        <v>43947</v>
      </c>
      <c r="B337162" t="s">
        <v>35</v>
      </c>
      <c r="C337162">
        <v>77</v>
      </c>
      <c r="D337162" t="s">
        <v>31</v>
      </c>
    </row>
    <row r="337163" spans="1:4" x14ac:dyDescent="0.25">
      <c r="A337163" s="20">
        <v>43947</v>
      </c>
      <c r="B337163" t="s">
        <v>28</v>
      </c>
      <c r="C337163">
        <v>24</v>
      </c>
      <c r="D337163" t="s">
        <v>31</v>
      </c>
    </row>
    <row r="337164" spans="1:4" x14ac:dyDescent="0.25">
      <c r="A337164" s="20">
        <v>43947</v>
      </c>
      <c r="B337164" t="s">
        <v>28</v>
      </c>
      <c r="C337164">
        <v>24</v>
      </c>
      <c r="D337164" t="s">
        <v>31</v>
      </c>
    </row>
    <row r="337165" spans="1:4" x14ac:dyDescent="0.25">
      <c r="A337165" s="20">
        <v>43947</v>
      </c>
      <c r="B337165" t="s">
        <v>39</v>
      </c>
      <c r="C337165">
        <v>43</v>
      </c>
      <c r="D337165" t="s">
        <v>29</v>
      </c>
    </row>
    <row r="337166" spans="1:4" x14ac:dyDescent="0.25">
      <c r="A337166" s="20">
        <v>43946</v>
      </c>
      <c r="B337166" t="s">
        <v>33</v>
      </c>
      <c r="C337166">
        <v>54</v>
      </c>
      <c r="D337166" t="s">
        <v>31</v>
      </c>
    </row>
    <row r="337167" spans="1:4" x14ac:dyDescent="0.25">
      <c r="A337167" s="20">
        <v>43946</v>
      </c>
      <c r="B337167" t="s">
        <v>36</v>
      </c>
      <c r="C337167">
        <v>46</v>
      </c>
      <c r="D337167" t="s">
        <v>29</v>
      </c>
    </row>
    <row r="337168" spans="1:4" x14ac:dyDescent="0.25">
      <c r="A337168" s="20">
        <v>43946</v>
      </c>
      <c r="B337168" t="s">
        <v>34</v>
      </c>
      <c r="C337168">
        <v>66</v>
      </c>
      <c r="D337168" t="s">
        <v>29</v>
      </c>
    </row>
    <row r="337169" spans="1:4" x14ac:dyDescent="0.25">
      <c r="A337169" s="20">
        <v>43946</v>
      </c>
      <c r="B337169" t="s">
        <v>33</v>
      </c>
      <c r="C337169">
        <v>48</v>
      </c>
      <c r="D337169" t="s">
        <v>29</v>
      </c>
    </row>
    <row r="337170" spans="1:4" x14ac:dyDescent="0.25">
      <c r="A337170" s="20">
        <v>43946</v>
      </c>
      <c r="B337170" t="s">
        <v>38</v>
      </c>
      <c r="C337170">
        <v>21</v>
      </c>
      <c r="D337170" t="s">
        <v>29</v>
      </c>
    </row>
    <row r="337171" spans="1:4" x14ac:dyDescent="0.25">
      <c r="A337171" s="20">
        <v>43946</v>
      </c>
      <c r="B337171" t="s">
        <v>30</v>
      </c>
      <c r="C337171">
        <v>81</v>
      </c>
      <c r="D337171" t="s">
        <v>29</v>
      </c>
    </row>
    <row r="337172" spans="1:4" x14ac:dyDescent="0.25">
      <c r="A337172" s="20">
        <v>43946</v>
      </c>
      <c r="B337172" t="s">
        <v>30</v>
      </c>
      <c r="C337172">
        <v>60</v>
      </c>
      <c r="D337172" t="s">
        <v>31</v>
      </c>
    </row>
    <row r="337173" spans="1:4" x14ac:dyDescent="0.25">
      <c r="A337173" s="20">
        <v>43946</v>
      </c>
      <c r="B337173" t="s">
        <v>40</v>
      </c>
      <c r="C337173">
        <v>55</v>
      </c>
      <c r="D337173" t="s">
        <v>29</v>
      </c>
    </row>
    <row r="337174" spans="1:4" x14ac:dyDescent="0.25">
      <c r="A337174" s="20">
        <v>43946</v>
      </c>
      <c r="B337174" t="s">
        <v>33</v>
      </c>
      <c r="C337174">
        <v>64</v>
      </c>
      <c r="D337174" t="s">
        <v>29</v>
      </c>
    </row>
    <row r="337175" spans="1:4" x14ac:dyDescent="0.25">
      <c r="A337175" s="20">
        <v>43946</v>
      </c>
      <c r="B337175" t="s">
        <v>36</v>
      </c>
      <c r="C337175">
        <v>40</v>
      </c>
      <c r="D337175" t="s">
        <v>31</v>
      </c>
    </row>
    <row r="337176" spans="1:4" x14ac:dyDescent="0.25">
      <c r="A337176" s="20">
        <v>43946</v>
      </c>
      <c r="B337176" t="s">
        <v>37</v>
      </c>
      <c r="C337176">
        <v>31</v>
      </c>
      <c r="D337176" t="s">
        <v>29</v>
      </c>
    </row>
    <row r="337177" spans="1:4" x14ac:dyDescent="0.25">
      <c r="A337177" s="20">
        <v>43946</v>
      </c>
      <c r="B337177" t="s">
        <v>37</v>
      </c>
      <c r="C337177">
        <v>16</v>
      </c>
      <c r="D337177" t="s">
        <v>29</v>
      </c>
    </row>
    <row r="337178" spans="1:4" x14ac:dyDescent="0.25">
      <c r="A337178" s="20">
        <v>43946</v>
      </c>
      <c r="B337178" t="s">
        <v>36</v>
      </c>
      <c r="C337178">
        <v>63</v>
      </c>
      <c r="D337178" t="s">
        <v>29</v>
      </c>
    </row>
    <row r="337179" spans="1:4" x14ac:dyDescent="0.25">
      <c r="A337179" s="20">
        <v>43946</v>
      </c>
      <c r="B337179" t="s">
        <v>33</v>
      </c>
      <c r="C337179">
        <v>65</v>
      </c>
      <c r="D337179" t="s">
        <v>31</v>
      </c>
    </row>
    <row r="337180" spans="1:4" x14ac:dyDescent="0.25">
      <c r="A337180" s="20">
        <v>43946</v>
      </c>
      <c r="B337180" t="s">
        <v>32</v>
      </c>
      <c r="C337180">
        <v>27</v>
      </c>
      <c r="D337180" t="s">
        <v>31</v>
      </c>
    </row>
    <row r="337181" spans="1:4" x14ac:dyDescent="0.25">
      <c r="A337181" s="20">
        <v>43946</v>
      </c>
      <c r="B337181" t="s">
        <v>38</v>
      </c>
      <c r="C337181">
        <v>81</v>
      </c>
      <c r="D337181" t="s">
        <v>29</v>
      </c>
    </row>
    <row r="337182" spans="1:4" x14ac:dyDescent="0.25">
      <c r="A337182" s="20">
        <v>43946</v>
      </c>
      <c r="B337182" t="s">
        <v>41</v>
      </c>
      <c r="C337182">
        <v>27</v>
      </c>
      <c r="D337182" t="s">
        <v>29</v>
      </c>
    </row>
    <row r="337183" spans="1:4" x14ac:dyDescent="0.25">
      <c r="A337183" s="20">
        <v>43946</v>
      </c>
      <c r="B337183" t="s">
        <v>38</v>
      </c>
      <c r="C337183">
        <v>47</v>
      </c>
      <c r="D337183" t="s">
        <v>29</v>
      </c>
    </row>
    <row r="337184" spans="1:4" x14ac:dyDescent="0.25">
      <c r="A337184" s="20">
        <v>43946</v>
      </c>
      <c r="B337184" t="s">
        <v>34</v>
      </c>
      <c r="C337184">
        <v>60</v>
      </c>
      <c r="D337184" t="s">
        <v>29</v>
      </c>
    </row>
    <row r="337185" spans="1:4" x14ac:dyDescent="0.25">
      <c r="A337185" s="20">
        <v>43946</v>
      </c>
      <c r="B337185" t="s">
        <v>38</v>
      </c>
      <c r="C337185">
        <v>55</v>
      </c>
      <c r="D337185" t="s">
        <v>29</v>
      </c>
    </row>
    <row r="337186" spans="1:4" x14ac:dyDescent="0.25">
      <c r="A337186" s="20">
        <v>43946</v>
      </c>
      <c r="B337186" t="s">
        <v>34</v>
      </c>
      <c r="C337186">
        <v>42</v>
      </c>
      <c r="D337186" t="s">
        <v>29</v>
      </c>
    </row>
    <row r="337187" spans="1:4" x14ac:dyDescent="0.25">
      <c r="A337187" s="20">
        <v>43946</v>
      </c>
      <c r="B337187" t="s">
        <v>38</v>
      </c>
      <c r="C337187">
        <v>12</v>
      </c>
      <c r="D337187" t="s">
        <v>29</v>
      </c>
    </row>
    <row r="337188" spans="1:4" x14ac:dyDescent="0.25">
      <c r="A337188" s="20">
        <v>43946</v>
      </c>
      <c r="B337188" t="s">
        <v>33</v>
      </c>
      <c r="C337188">
        <v>73</v>
      </c>
      <c r="D337188" t="s">
        <v>29</v>
      </c>
    </row>
    <row r="337189" spans="1:4" x14ac:dyDescent="0.25">
      <c r="A337189" s="20">
        <v>43946</v>
      </c>
      <c r="B337189" t="s">
        <v>35</v>
      </c>
      <c r="C337189">
        <v>55</v>
      </c>
      <c r="D337189" t="s">
        <v>29</v>
      </c>
    </row>
    <row r="337190" spans="1:4" x14ac:dyDescent="0.25">
      <c r="A337190" s="20">
        <v>43946</v>
      </c>
      <c r="B337190" t="s">
        <v>37</v>
      </c>
      <c r="C337190">
        <v>70</v>
      </c>
      <c r="D337190" t="s">
        <v>29</v>
      </c>
    </row>
    <row r="337191" spans="1:4" x14ac:dyDescent="0.25">
      <c r="A337191" s="20">
        <v>43946</v>
      </c>
      <c r="B337191" t="s">
        <v>33</v>
      </c>
      <c r="C337191">
        <v>70</v>
      </c>
      <c r="D337191" t="s">
        <v>31</v>
      </c>
    </row>
    <row r="337192" spans="1:4" x14ac:dyDescent="0.25">
      <c r="A337192" s="20">
        <v>43946</v>
      </c>
      <c r="B337192" t="s">
        <v>33</v>
      </c>
      <c r="C337192">
        <v>53</v>
      </c>
      <c r="D337192" t="s">
        <v>31</v>
      </c>
    </row>
    <row r="337193" spans="1:4" x14ac:dyDescent="0.25">
      <c r="A337193" s="20">
        <v>43946</v>
      </c>
      <c r="B337193" t="s">
        <v>41</v>
      </c>
      <c r="C337193">
        <v>40</v>
      </c>
      <c r="D337193" t="s">
        <v>31</v>
      </c>
    </row>
    <row r="337194" spans="1:4" x14ac:dyDescent="0.25">
      <c r="A337194" s="20">
        <v>43946</v>
      </c>
      <c r="B337194" t="s">
        <v>37</v>
      </c>
      <c r="C337194">
        <v>29</v>
      </c>
      <c r="D337194" t="s">
        <v>31</v>
      </c>
    </row>
    <row r="337195" spans="1:4" x14ac:dyDescent="0.25">
      <c r="A337195" s="20">
        <v>43946</v>
      </c>
      <c r="B337195" t="s">
        <v>42</v>
      </c>
      <c r="C337195">
        <v>2</v>
      </c>
      <c r="D337195" t="s">
        <v>31</v>
      </c>
    </row>
    <row r="337196" spans="1:4" x14ac:dyDescent="0.25">
      <c r="A337196" s="20">
        <v>43946</v>
      </c>
      <c r="B337196" t="s">
        <v>38</v>
      </c>
      <c r="C337196">
        <v>46</v>
      </c>
      <c r="D337196" t="s">
        <v>29</v>
      </c>
    </row>
    <row r="337197" spans="1:4" x14ac:dyDescent="0.25">
      <c r="A337197" s="20">
        <v>43946</v>
      </c>
      <c r="B337197" t="s">
        <v>30</v>
      </c>
      <c r="C337197">
        <v>46</v>
      </c>
      <c r="D337197" t="s">
        <v>29</v>
      </c>
    </row>
    <row r="337198" spans="1:4" x14ac:dyDescent="0.25">
      <c r="A337198" s="20">
        <v>43946</v>
      </c>
      <c r="B337198" t="s">
        <v>28</v>
      </c>
      <c r="C337198">
        <v>41</v>
      </c>
      <c r="D337198" t="s">
        <v>31</v>
      </c>
    </row>
    <row r="337199" spans="1:4" x14ac:dyDescent="0.25">
      <c r="A337199" s="20">
        <v>43946</v>
      </c>
      <c r="B337199" t="s">
        <v>32</v>
      </c>
      <c r="C337199">
        <v>49</v>
      </c>
      <c r="D337199" t="s">
        <v>31</v>
      </c>
    </row>
    <row r="337200" spans="1:4" x14ac:dyDescent="0.25">
      <c r="A337200" s="20">
        <v>43946</v>
      </c>
      <c r="B337200" t="s">
        <v>33</v>
      </c>
      <c r="C337200">
        <v>24</v>
      </c>
      <c r="D337200" t="s">
        <v>29</v>
      </c>
    </row>
    <row r="337201" spans="1:4" x14ac:dyDescent="0.25">
      <c r="A337201" s="20">
        <v>43946</v>
      </c>
      <c r="B337201" t="s">
        <v>37</v>
      </c>
      <c r="C337201">
        <v>81</v>
      </c>
      <c r="D337201" t="s">
        <v>29</v>
      </c>
    </row>
    <row r="337202" spans="1:4" x14ac:dyDescent="0.25">
      <c r="A337202" s="20">
        <v>43946</v>
      </c>
      <c r="B337202" t="s">
        <v>38</v>
      </c>
      <c r="C337202">
        <v>24</v>
      </c>
      <c r="D337202" t="s">
        <v>29</v>
      </c>
    </row>
    <row r="337203" spans="1:4" x14ac:dyDescent="0.25">
      <c r="A337203" s="20">
        <v>43946</v>
      </c>
      <c r="B337203" t="s">
        <v>43</v>
      </c>
      <c r="C337203">
        <v>52</v>
      </c>
      <c r="D337203" t="s">
        <v>29</v>
      </c>
    </row>
    <row r="337204" spans="1:4" x14ac:dyDescent="0.25">
      <c r="A337204" s="20">
        <v>43946</v>
      </c>
      <c r="B337204" t="s">
        <v>34</v>
      </c>
      <c r="C337204">
        <v>23</v>
      </c>
      <c r="D337204" t="s">
        <v>31</v>
      </c>
    </row>
    <row r="337205" spans="1:4" x14ac:dyDescent="0.25">
      <c r="A337205" s="20">
        <v>43946</v>
      </c>
      <c r="B337205" t="s">
        <v>33</v>
      </c>
      <c r="C337205">
        <v>48</v>
      </c>
      <c r="D337205" t="s">
        <v>31</v>
      </c>
    </row>
    <row r="337206" spans="1:4" x14ac:dyDescent="0.25">
      <c r="A337206" s="20">
        <v>43946</v>
      </c>
      <c r="B337206" t="s">
        <v>33</v>
      </c>
      <c r="C337206">
        <v>56</v>
      </c>
      <c r="D337206" t="s">
        <v>31</v>
      </c>
    </row>
    <row r="337207" spans="1:4" x14ac:dyDescent="0.25">
      <c r="A337207" s="20">
        <v>43946</v>
      </c>
      <c r="B337207" t="s">
        <v>37</v>
      </c>
      <c r="C337207">
        <v>50</v>
      </c>
      <c r="D337207" t="s">
        <v>29</v>
      </c>
    </row>
    <row r="337208" spans="1:4" x14ac:dyDescent="0.25">
      <c r="A337208" s="20">
        <v>43946</v>
      </c>
      <c r="B337208" t="s">
        <v>28</v>
      </c>
      <c r="C337208">
        <v>52</v>
      </c>
      <c r="D337208" t="s">
        <v>29</v>
      </c>
    </row>
    <row r="337209" spans="1:4" x14ac:dyDescent="0.25">
      <c r="A337209" s="20">
        <v>43946</v>
      </c>
      <c r="B337209" t="s">
        <v>41</v>
      </c>
      <c r="C337209">
        <v>68</v>
      </c>
      <c r="D337209" t="s">
        <v>31</v>
      </c>
    </row>
    <row r="337210" spans="1:4" x14ac:dyDescent="0.25">
      <c r="A337210" s="20">
        <v>43946</v>
      </c>
      <c r="B337210" t="s">
        <v>35</v>
      </c>
      <c r="C337210">
        <v>22</v>
      </c>
      <c r="D337210" t="s">
        <v>29</v>
      </c>
    </row>
    <row r="337211" spans="1:4" x14ac:dyDescent="0.25">
      <c r="A337211" s="20">
        <v>43946</v>
      </c>
      <c r="B337211" t="s">
        <v>28</v>
      </c>
      <c r="C337211">
        <v>59</v>
      </c>
      <c r="D337211" t="s">
        <v>31</v>
      </c>
    </row>
    <row r="337212" spans="1:4" x14ac:dyDescent="0.25">
      <c r="A337212" s="20">
        <v>43946</v>
      </c>
      <c r="B337212" t="s">
        <v>32</v>
      </c>
      <c r="C337212">
        <v>68</v>
      </c>
      <c r="D337212" t="s">
        <v>29</v>
      </c>
    </row>
    <row r="337213" spans="1:4" x14ac:dyDescent="0.25">
      <c r="A337213" s="20">
        <v>43946</v>
      </c>
      <c r="B337213" t="s">
        <v>33</v>
      </c>
      <c r="C337213">
        <v>24</v>
      </c>
      <c r="D337213" t="s">
        <v>29</v>
      </c>
    </row>
    <row r="337214" spans="1:4" x14ac:dyDescent="0.25">
      <c r="A337214" s="20">
        <v>43946</v>
      </c>
      <c r="B337214" t="s">
        <v>28</v>
      </c>
      <c r="C337214">
        <v>35</v>
      </c>
      <c r="D337214" t="s">
        <v>29</v>
      </c>
    </row>
    <row r="337215" spans="1:4" x14ac:dyDescent="0.25">
      <c r="A337215" s="20">
        <v>43946</v>
      </c>
      <c r="B337215" t="s">
        <v>42</v>
      </c>
      <c r="C337215">
        <v>10</v>
      </c>
      <c r="D337215" t="s">
        <v>31</v>
      </c>
    </row>
    <row r="337216" spans="1:4" x14ac:dyDescent="0.25">
      <c r="A337216" s="20">
        <v>43946</v>
      </c>
      <c r="B337216" t="s">
        <v>35</v>
      </c>
      <c r="C337216">
        <v>20</v>
      </c>
      <c r="D337216" t="s">
        <v>31</v>
      </c>
    </row>
    <row r="337217" spans="1:4" x14ac:dyDescent="0.25">
      <c r="A337217" s="20">
        <v>43946</v>
      </c>
      <c r="B337217" t="s">
        <v>38</v>
      </c>
      <c r="C337217">
        <v>52</v>
      </c>
      <c r="D337217" t="s">
        <v>29</v>
      </c>
    </row>
    <row r="337218" spans="1:4" x14ac:dyDescent="0.25">
      <c r="A337218" s="20">
        <v>43946</v>
      </c>
      <c r="B337218" t="s">
        <v>42</v>
      </c>
      <c r="C337218">
        <v>14</v>
      </c>
      <c r="D337218" t="s">
        <v>29</v>
      </c>
    </row>
    <row r="337219" spans="1:4" x14ac:dyDescent="0.25">
      <c r="A337219" s="20">
        <v>43946</v>
      </c>
      <c r="B337219" t="s">
        <v>36</v>
      </c>
      <c r="C337219">
        <v>41</v>
      </c>
      <c r="D337219" t="s">
        <v>31</v>
      </c>
    </row>
    <row r="337220" spans="1:4" x14ac:dyDescent="0.25">
      <c r="A337220" s="20">
        <v>43946</v>
      </c>
      <c r="B337220" t="s">
        <v>42</v>
      </c>
      <c r="C337220">
        <v>35</v>
      </c>
      <c r="D337220" t="s">
        <v>29</v>
      </c>
    </row>
    <row r="337221" spans="1:4" x14ac:dyDescent="0.25">
      <c r="A337221" s="20">
        <v>43946</v>
      </c>
      <c r="B337221" t="s">
        <v>37</v>
      </c>
      <c r="C337221">
        <v>23</v>
      </c>
      <c r="D337221" t="s">
        <v>29</v>
      </c>
    </row>
    <row r="337222" spans="1:4" x14ac:dyDescent="0.25">
      <c r="A337222" s="20">
        <v>43946</v>
      </c>
      <c r="B337222" t="s">
        <v>41</v>
      </c>
      <c r="C337222">
        <v>76</v>
      </c>
      <c r="D337222" t="s">
        <v>31</v>
      </c>
    </row>
    <row r="337223" spans="1:4" x14ac:dyDescent="0.25">
      <c r="A337223" s="20">
        <v>43946</v>
      </c>
      <c r="B337223" t="s">
        <v>37</v>
      </c>
      <c r="C337223">
        <v>51</v>
      </c>
      <c r="D337223" t="s">
        <v>31</v>
      </c>
    </row>
    <row r="337224" spans="1:4" x14ac:dyDescent="0.25">
      <c r="A337224" s="20">
        <v>43946</v>
      </c>
      <c r="B337224" t="s">
        <v>33</v>
      </c>
      <c r="C337224">
        <v>49</v>
      </c>
      <c r="D337224" t="s">
        <v>29</v>
      </c>
    </row>
    <row r="337225" spans="1:4" x14ac:dyDescent="0.25">
      <c r="A337225" s="20">
        <v>43946</v>
      </c>
      <c r="B337225" t="s">
        <v>34</v>
      </c>
      <c r="C337225">
        <v>13</v>
      </c>
      <c r="D337225" t="s">
        <v>29</v>
      </c>
    </row>
    <row r="337226" spans="1:4" x14ac:dyDescent="0.25">
      <c r="A337226" s="20">
        <v>43946</v>
      </c>
      <c r="B337226" t="s">
        <v>28</v>
      </c>
      <c r="C337226">
        <v>1</v>
      </c>
      <c r="D337226" t="s">
        <v>29</v>
      </c>
    </row>
    <row r="337227" spans="1:4" x14ac:dyDescent="0.25">
      <c r="A337227" s="20">
        <v>43946</v>
      </c>
      <c r="B337227" t="s">
        <v>38</v>
      </c>
      <c r="C337227">
        <v>19</v>
      </c>
      <c r="D337227" t="s">
        <v>29</v>
      </c>
    </row>
    <row r="337228" spans="1:4" x14ac:dyDescent="0.25">
      <c r="A337228" s="20">
        <v>43946</v>
      </c>
      <c r="B337228" t="s">
        <v>41</v>
      </c>
      <c r="C337228">
        <v>52</v>
      </c>
      <c r="D337228" t="s">
        <v>29</v>
      </c>
    </row>
    <row r="337229" spans="1:4" x14ac:dyDescent="0.25">
      <c r="A337229" s="20">
        <v>43946</v>
      </c>
      <c r="B337229" t="s">
        <v>28</v>
      </c>
      <c r="C337229">
        <v>44</v>
      </c>
      <c r="D337229" t="s">
        <v>31</v>
      </c>
    </row>
    <row r="337230" spans="1:4" x14ac:dyDescent="0.25">
      <c r="A337230" s="20">
        <v>43946</v>
      </c>
      <c r="B337230" t="s">
        <v>30</v>
      </c>
      <c r="C337230">
        <v>42</v>
      </c>
      <c r="D337230" t="s">
        <v>31</v>
      </c>
    </row>
    <row r="337231" spans="1:4" x14ac:dyDescent="0.25">
      <c r="A337231" s="20">
        <v>43946</v>
      </c>
      <c r="B337231" t="s">
        <v>42</v>
      </c>
      <c r="C337231">
        <v>26</v>
      </c>
      <c r="D337231" t="s">
        <v>29</v>
      </c>
    </row>
    <row r="337232" spans="1:4" x14ac:dyDescent="0.25">
      <c r="A337232" s="20">
        <v>43946</v>
      </c>
      <c r="B337232" t="s">
        <v>37</v>
      </c>
      <c r="C337232">
        <v>43</v>
      </c>
      <c r="D337232" t="s">
        <v>29</v>
      </c>
    </row>
    <row r="337233" spans="1:4" x14ac:dyDescent="0.25">
      <c r="A337233" s="20">
        <v>43946</v>
      </c>
      <c r="B337233" t="s">
        <v>41</v>
      </c>
      <c r="C337233">
        <v>71</v>
      </c>
      <c r="D337233" t="s">
        <v>31</v>
      </c>
    </row>
    <row r="337234" spans="1:4" x14ac:dyDescent="0.25">
      <c r="A337234" s="20">
        <v>43946</v>
      </c>
      <c r="B337234" t="s">
        <v>42</v>
      </c>
      <c r="C337234">
        <v>68</v>
      </c>
      <c r="D337234" t="s">
        <v>29</v>
      </c>
    </row>
    <row r="337235" spans="1:4" x14ac:dyDescent="0.25">
      <c r="A337235" s="20">
        <v>43946</v>
      </c>
      <c r="B337235" t="s">
        <v>37</v>
      </c>
      <c r="C337235">
        <v>32</v>
      </c>
      <c r="D337235" t="s">
        <v>29</v>
      </c>
    </row>
    <row r="337236" spans="1:4" x14ac:dyDescent="0.25">
      <c r="A337236" s="20">
        <v>43946</v>
      </c>
      <c r="B337236" t="s">
        <v>40</v>
      </c>
      <c r="C337236">
        <v>62</v>
      </c>
      <c r="D337236" t="s">
        <v>29</v>
      </c>
    </row>
    <row r="337237" spans="1:4" x14ac:dyDescent="0.25">
      <c r="A337237" s="20">
        <v>43946</v>
      </c>
      <c r="B337237" t="s">
        <v>28</v>
      </c>
      <c r="C337237">
        <v>57</v>
      </c>
      <c r="D337237" t="s">
        <v>29</v>
      </c>
    </row>
    <row r="337238" spans="1:4" x14ac:dyDescent="0.25">
      <c r="A337238" s="20">
        <v>43946</v>
      </c>
      <c r="B337238" t="s">
        <v>37</v>
      </c>
      <c r="C337238">
        <v>6</v>
      </c>
      <c r="D337238" t="s">
        <v>29</v>
      </c>
    </row>
    <row r="337239" spans="1:4" x14ac:dyDescent="0.25">
      <c r="A337239" s="20">
        <v>43946</v>
      </c>
      <c r="B337239" t="s">
        <v>38</v>
      </c>
      <c r="C337239">
        <v>67</v>
      </c>
      <c r="D337239" t="s">
        <v>29</v>
      </c>
    </row>
    <row r="337240" spans="1:4" x14ac:dyDescent="0.25">
      <c r="A337240" s="20">
        <v>43946</v>
      </c>
      <c r="B337240" t="s">
        <v>28</v>
      </c>
      <c r="C337240">
        <v>85</v>
      </c>
      <c r="D337240" t="s">
        <v>31</v>
      </c>
    </row>
    <row r="337241" spans="1:4" x14ac:dyDescent="0.25">
      <c r="A337241" s="20">
        <v>43946</v>
      </c>
      <c r="B337241" t="s">
        <v>39</v>
      </c>
      <c r="C337241">
        <v>94</v>
      </c>
      <c r="D337241" t="s">
        <v>29</v>
      </c>
    </row>
    <row r="337242" spans="1:4" x14ac:dyDescent="0.25">
      <c r="A337242" s="20">
        <v>43946</v>
      </c>
      <c r="B337242" t="s">
        <v>41</v>
      </c>
      <c r="C337242">
        <v>26</v>
      </c>
      <c r="D337242" t="s">
        <v>31</v>
      </c>
    </row>
    <row r="337243" spans="1:4" x14ac:dyDescent="0.25">
      <c r="A337243" s="20">
        <v>43946</v>
      </c>
      <c r="B337243" t="s">
        <v>37</v>
      </c>
      <c r="C337243">
        <v>58</v>
      </c>
      <c r="D337243" t="s">
        <v>29</v>
      </c>
    </row>
    <row r="337244" spans="1:4" x14ac:dyDescent="0.25">
      <c r="A337244" s="20">
        <v>43946</v>
      </c>
      <c r="B337244" t="s">
        <v>35</v>
      </c>
      <c r="C337244">
        <v>25</v>
      </c>
      <c r="D337244" t="s">
        <v>31</v>
      </c>
    </row>
    <row r="337245" spans="1:4" x14ac:dyDescent="0.25">
      <c r="A337245" s="20">
        <v>43946</v>
      </c>
      <c r="B337245" t="s">
        <v>28</v>
      </c>
      <c r="C337245">
        <v>33</v>
      </c>
      <c r="D337245" t="s">
        <v>31</v>
      </c>
    </row>
    <row r="337246" spans="1:4" x14ac:dyDescent="0.25">
      <c r="A337246" s="20">
        <v>43946</v>
      </c>
      <c r="B337246" t="s">
        <v>37</v>
      </c>
      <c r="C337246">
        <v>68</v>
      </c>
      <c r="D337246" t="s">
        <v>29</v>
      </c>
    </row>
    <row r="337247" spans="1:4" x14ac:dyDescent="0.25">
      <c r="A337247" s="20">
        <v>43946</v>
      </c>
      <c r="B337247" t="s">
        <v>36</v>
      </c>
      <c r="C337247">
        <v>59</v>
      </c>
      <c r="D337247" t="s">
        <v>29</v>
      </c>
    </row>
    <row r="337248" spans="1:4" x14ac:dyDescent="0.25">
      <c r="A337248" s="20">
        <v>43946</v>
      </c>
      <c r="B337248" t="s">
        <v>37</v>
      </c>
      <c r="C337248">
        <v>66</v>
      </c>
      <c r="D337248" t="s">
        <v>29</v>
      </c>
    </row>
    <row r="337249" spans="1:4" x14ac:dyDescent="0.25">
      <c r="A337249" s="20">
        <v>43946</v>
      </c>
      <c r="B337249" t="s">
        <v>38</v>
      </c>
      <c r="C337249">
        <v>55</v>
      </c>
      <c r="D337249" t="s">
        <v>31</v>
      </c>
    </row>
    <row r="337250" spans="1:4" x14ac:dyDescent="0.25">
      <c r="A337250" s="20">
        <v>43946</v>
      </c>
      <c r="B337250" t="s">
        <v>39</v>
      </c>
      <c r="C337250">
        <v>82</v>
      </c>
      <c r="D337250" t="s">
        <v>29</v>
      </c>
    </row>
    <row r="337251" spans="1:4" x14ac:dyDescent="0.25">
      <c r="A337251" s="20">
        <v>43946</v>
      </c>
      <c r="B337251" t="s">
        <v>41</v>
      </c>
      <c r="C337251">
        <v>57</v>
      </c>
      <c r="D337251" t="s">
        <v>29</v>
      </c>
    </row>
    <row r="337252" spans="1:4" x14ac:dyDescent="0.25">
      <c r="A337252" s="20">
        <v>43946</v>
      </c>
      <c r="B337252" t="s">
        <v>42</v>
      </c>
      <c r="C337252">
        <v>29</v>
      </c>
      <c r="D337252" t="s">
        <v>31</v>
      </c>
    </row>
    <row r="337253" spans="1:4" x14ac:dyDescent="0.25">
      <c r="A337253" s="20">
        <v>43946</v>
      </c>
      <c r="B337253" t="s">
        <v>34</v>
      </c>
      <c r="C337253">
        <v>23</v>
      </c>
      <c r="D337253" t="s">
        <v>31</v>
      </c>
    </row>
    <row r="337254" spans="1:4" x14ac:dyDescent="0.25">
      <c r="A337254" s="20">
        <v>43946</v>
      </c>
      <c r="B337254" t="s">
        <v>38</v>
      </c>
      <c r="C337254">
        <v>19</v>
      </c>
      <c r="D337254" t="s">
        <v>31</v>
      </c>
    </row>
    <row r="337255" spans="1:4" x14ac:dyDescent="0.25">
      <c r="A337255" s="20">
        <v>43946</v>
      </c>
      <c r="B337255" t="s">
        <v>41</v>
      </c>
      <c r="C337255">
        <v>72</v>
      </c>
      <c r="D337255" t="s">
        <v>31</v>
      </c>
    </row>
    <row r="337256" spans="1:4" x14ac:dyDescent="0.25">
      <c r="A337256" s="20">
        <v>43946</v>
      </c>
      <c r="B337256" t="s">
        <v>36</v>
      </c>
      <c r="C337256">
        <v>37</v>
      </c>
      <c r="D337256" t="s">
        <v>29</v>
      </c>
    </row>
    <row r="337257" spans="1:4" x14ac:dyDescent="0.25">
      <c r="A337257" s="20">
        <v>43946</v>
      </c>
      <c r="B337257" t="s">
        <v>42</v>
      </c>
      <c r="C337257">
        <v>15</v>
      </c>
      <c r="D337257" t="s">
        <v>29</v>
      </c>
    </row>
    <row r="337258" spans="1:4" x14ac:dyDescent="0.25">
      <c r="A337258" s="20">
        <v>43946</v>
      </c>
      <c r="B337258" t="s">
        <v>42</v>
      </c>
      <c r="C337258">
        <v>46</v>
      </c>
      <c r="D337258" t="s">
        <v>29</v>
      </c>
    </row>
    <row r="337259" spans="1:4" x14ac:dyDescent="0.25">
      <c r="A337259" s="20">
        <v>43946</v>
      </c>
      <c r="B337259" t="s">
        <v>36</v>
      </c>
      <c r="C337259">
        <v>59</v>
      </c>
      <c r="D337259" t="s">
        <v>29</v>
      </c>
    </row>
    <row r="337260" spans="1:4" x14ac:dyDescent="0.25">
      <c r="A337260" s="20">
        <v>43946</v>
      </c>
      <c r="B337260" t="s">
        <v>34</v>
      </c>
      <c r="C337260">
        <v>21</v>
      </c>
      <c r="D337260" t="s">
        <v>29</v>
      </c>
    </row>
    <row r="337261" spans="1:4" x14ac:dyDescent="0.25">
      <c r="A337261" s="20">
        <v>43946</v>
      </c>
      <c r="B337261" t="s">
        <v>28</v>
      </c>
      <c r="C337261">
        <v>67</v>
      </c>
      <c r="D337261" t="s">
        <v>31</v>
      </c>
    </row>
    <row r="337262" spans="1:4" x14ac:dyDescent="0.25">
      <c r="A337262" s="20">
        <v>43946</v>
      </c>
      <c r="B337262" t="s">
        <v>28</v>
      </c>
      <c r="C337262">
        <v>50</v>
      </c>
      <c r="D337262" t="s">
        <v>31</v>
      </c>
    </row>
    <row r="337263" spans="1:4" x14ac:dyDescent="0.25">
      <c r="A337263" s="20">
        <v>43946</v>
      </c>
      <c r="B337263" t="s">
        <v>37</v>
      </c>
      <c r="C337263">
        <v>66</v>
      </c>
      <c r="D337263" t="s">
        <v>29</v>
      </c>
    </row>
    <row r="337264" spans="1:4" x14ac:dyDescent="0.25">
      <c r="A337264" s="20">
        <v>43946</v>
      </c>
      <c r="B337264" t="s">
        <v>30</v>
      </c>
      <c r="C337264">
        <v>58</v>
      </c>
      <c r="D337264" t="s">
        <v>31</v>
      </c>
    </row>
    <row r="337265" spans="1:4" x14ac:dyDescent="0.25">
      <c r="A337265" s="20">
        <v>43946</v>
      </c>
      <c r="B337265" t="s">
        <v>37</v>
      </c>
      <c r="C337265">
        <v>57</v>
      </c>
      <c r="D337265" t="s">
        <v>31</v>
      </c>
    </row>
    <row r="337266" spans="1:4" x14ac:dyDescent="0.25">
      <c r="A337266" s="20">
        <v>43946</v>
      </c>
      <c r="B337266" t="s">
        <v>33</v>
      </c>
      <c r="C337266">
        <v>41</v>
      </c>
      <c r="D337266" t="s">
        <v>31</v>
      </c>
    </row>
    <row r="337267" spans="1:4" x14ac:dyDescent="0.25">
      <c r="A337267" s="20">
        <v>43946</v>
      </c>
      <c r="B337267" t="s">
        <v>34</v>
      </c>
      <c r="C337267">
        <v>28</v>
      </c>
      <c r="D337267" t="s">
        <v>29</v>
      </c>
    </row>
    <row r="337268" spans="1:4" x14ac:dyDescent="0.25">
      <c r="A337268" s="20">
        <v>43946</v>
      </c>
      <c r="B337268" t="s">
        <v>33</v>
      </c>
      <c r="C337268">
        <v>67</v>
      </c>
      <c r="D337268" t="s">
        <v>29</v>
      </c>
    </row>
    <row r="337269" spans="1:4" x14ac:dyDescent="0.25">
      <c r="A337269" s="20">
        <v>43946</v>
      </c>
      <c r="B337269" t="s">
        <v>33</v>
      </c>
      <c r="C337269">
        <v>47</v>
      </c>
      <c r="D337269" t="s">
        <v>31</v>
      </c>
    </row>
    <row r="337270" spans="1:4" x14ac:dyDescent="0.25">
      <c r="A337270" s="20">
        <v>43946</v>
      </c>
      <c r="B337270" t="s">
        <v>33</v>
      </c>
      <c r="C337270">
        <v>46</v>
      </c>
      <c r="D337270" t="s">
        <v>31</v>
      </c>
    </row>
    <row r="337271" spans="1:4" x14ac:dyDescent="0.25">
      <c r="A337271" s="20">
        <v>43946</v>
      </c>
      <c r="B337271" t="s">
        <v>33</v>
      </c>
      <c r="C337271">
        <v>17</v>
      </c>
      <c r="D337271" t="s">
        <v>31</v>
      </c>
    </row>
    <row r="337272" spans="1:4" x14ac:dyDescent="0.25">
      <c r="A337272" s="20">
        <v>43946</v>
      </c>
      <c r="B337272" t="s">
        <v>41</v>
      </c>
      <c r="C337272">
        <v>52</v>
      </c>
      <c r="D337272" t="s">
        <v>31</v>
      </c>
    </row>
    <row r="337273" spans="1:4" x14ac:dyDescent="0.25">
      <c r="A337273" s="20">
        <v>43946</v>
      </c>
      <c r="B337273" t="s">
        <v>41</v>
      </c>
      <c r="C337273">
        <v>31</v>
      </c>
      <c r="D337273" t="s">
        <v>31</v>
      </c>
    </row>
    <row r="337274" spans="1:4" x14ac:dyDescent="0.25">
      <c r="A337274" s="20">
        <v>43946</v>
      </c>
      <c r="B337274" t="s">
        <v>32</v>
      </c>
      <c r="C337274">
        <v>51</v>
      </c>
      <c r="D337274" t="s">
        <v>31</v>
      </c>
    </row>
    <row r="337275" spans="1:4" x14ac:dyDescent="0.25">
      <c r="A337275" s="20">
        <v>43946</v>
      </c>
      <c r="B337275" t="s">
        <v>28</v>
      </c>
      <c r="C337275">
        <v>70</v>
      </c>
      <c r="D337275" t="s">
        <v>29</v>
      </c>
    </row>
    <row r="337276" spans="1:4" x14ac:dyDescent="0.25">
      <c r="A337276" s="20">
        <v>43946</v>
      </c>
      <c r="B337276" t="s">
        <v>42</v>
      </c>
      <c r="C337276">
        <v>36</v>
      </c>
      <c r="D337276" t="s">
        <v>31</v>
      </c>
    </row>
    <row r="337277" spans="1:4" x14ac:dyDescent="0.25">
      <c r="A337277" s="20">
        <v>43946</v>
      </c>
      <c r="B337277" t="s">
        <v>30</v>
      </c>
      <c r="C337277">
        <v>53</v>
      </c>
      <c r="D337277" t="s">
        <v>29</v>
      </c>
    </row>
    <row r="337278" spans="1:4" x14ac:dyDescent="0.25">
      <c r="A337278" s="20">
        <v>43946</v>
      </c>
      <c r="B337278" t="s">
        <v>38</v>
      </c>
      <c r="C337278">
        <v>14</v>
      </c>
      <c r="D337278" t="s">
        <v>29</v>
      </c>
    </row>
    <row r="337279" spans="1:4" x14ac:dyDescent="0.25">
      <c r="A337279" s="20">
        <v>43946</v>
      </c>
      <c r="B337279" t="s">
        <v>34</v>
      </c>
      <c r="C337279">
        <v>56</v>
      </c>
      <c r="D337279" t="s">
        <v>31</v>
      </c>
    </row>
    <row r="337280" spans="1:4" x14ac:dyDescent="0.25">
      <c r="A337280" s="20">
        <v>43946</v>
      </c>
      <c r="B337280" t="s">
        <v>34</v>
      </c>
      <c r="C337280">
        <v>9</v>
      </c>
      <c r="D337280" t="s">
        <v>29</v>
      </c>
    </row>
    <row r="337281" spans="1:4" x14ac:dyDescent="0.25">
      <c r="A337281" s="20">
        <v>43946</v>
      </c>
      <c r="B337281" t="s">
        <v>37</v>
      </c>
      <c r="C337281">
        <v>26</v>
      </c>
      <c r="D337281" t="s">
        <v>29</v>
      </c>
    </row>
    <row r="337282" spans="1:4" x14ac:dyDescent="0.25">
      <c r="A337282" s="20">
        <v>43946</v>
      </c>
      <c r="B337282" t="s">
        <v>33</v>
      </c>
      <c r="C337282">
        <v>52</v>
      </c>
      <c r="D337282" t="s">
        <v>31</v>
      </c>
    </row>
    <row r="337283" spans="1:4" x14ac:dyDescent="0.25">
      <c r="A337283" s="20">
        <v>43946</v>
      </c>
      <c r="B337283" t="s">
        <v>34</v>
      </c>
      <c r="C337283">
        <v>42</v>
      </c>
      <c r="D337283" t="s">
        <v>29</v>
      </c>
    </row>
    <row r="337284" spans="1:4" x14ac:dyDescent="0.25">
      <c r="A337284" s="20">
        <v>43946</v>
      </c>
      <c r="B337284" t="s">
        <v>39</v>
      </c>
      <c r="C337284">
        <v>77</v>
      </c>
      <c r="D337284" t="s">
        <v>31</v>
      </c>
    </row>
    <row r="337285" spans="1:4" x14ac:dyDescent="0.25">
      <c r="A337285" s="20">
        <v>43946</v>
      </c>
      <c r="B337285" t="s">
        <v>30</v>
      </c>
      <c r="C337285">
        <v>37</v>
      </c>
      <c r="D337285" t="s">
        <v>29</v>
      </c>
    </row>
    <row r="337286" spans="1:4" x14ac:dyDescent="0.25">
      <c r="A337286" s="20">
        <v>43946</v>
      </c>
      <c r="B337286" t="s">
        <v>36</v>
      </c>
      <c r="C337286">
        <v>31</v>
      </c>
      <c r="D337286" t="s">
        <v>29</v>
      </c>
    </row>
    <row r="337287" spans="1:4" x14ac:dyDescent="0.25">
      <c r="A337287" s="20">
        <v>43946</v>
      </c>
      <c r="B337287" t="s">
        <v>36</v>
      </c>
      <c r="C337287">
        <v>25</v>
      </c>
      <c r="D337287" t="s">
        <v>31</v>
      </c>
    </row>
    <row r="337288" spans="1:4" x14ac:dyDescent="0.25">
      <c r="A337288" s="20">
        <v>43946</v>
      </c>
      <c r="B337288" t="s">
        <v>37</v>
      </c>
      <c r="C337288">
        <v>24</v>
      </c>
      <c r="D337288" t="s">
        <v>31</v>
      </c>
    </row>
    <row r="337289" spans="1:4" x14ac:dyDescent="0.25">
      <c r="A337289" s="20">
        <v>43946</v>
      </c>
      <c r="B337289" t="s">
        <v>34</v>
      </c>
      <c r="C337289">
        <v>68</v>
      </c>
      <c r="D337289" t="s">
        <v>31</v>
      </c>
    </row>
    <row r="337290" spans="1:4" x14ac:dyDescent="0.25">
      <c r="A337290" s="20">
        <v>43946</v>
      </c>
      <c r="B337290" t="s">
        <v>37</v>
      </c>
      <c r="C337290">
        <v>33</v>
      </c>
      <c r="D337290" t="s">
        <v>31</v>
      </c>
    </row>
    <row r="337291" spans="1:4" x14ac:dyDescent="0.25">
      <c r="A337291" s="20">
        <v>43946</v>
      </c>
      <c r="B337291" t="s">
        <v>33</v>
      </c>
      <c r="C337291">
        <v>57</v>
      </c>
      <c r="D337291" t="s">
        <v>29</v>
      </c>
    </row>
    <row r="337292" spans="1:4" x14ac:dyDescent="0.25">
      <c r="A337292" s="20">
        <v>43946</v>
      </c>
      <c r="B337292" t="s">
        <v>33</v>
      </c>
      <c r="C337292">
        <v>77</v>
      </c>
      <c r="D337292" t="s">
        <v>29</v>
      </c>
    </row>
    <row r="337293" spans="1:4" x14ac:dyDescent="0.25">
      <c r="A337293" s="20">
        <v>43946</v>
      </c>
      <c r="B337293" t="s">
        <v>33</v>
      </c>
      <c r="C337293">
        <v>22</v>
      </c>
      <c r="D337293" t="s">
        <v>29</v>
      </c>
    </row>
    <row r="337294" spans="1:4" x14ac:dyDescent="0.25">
      <c r="A337294" s="20">
        <v>43946</v>
      </c>
      <c r="B337294" t="s">
        <v>33</v>
      </c>
      <c r="C337294">
        <v>69</v>
      </c>
      <c r="D337294" t="s">
        <v>31</v>
      </c>
    </row>
    <row r="337295" spans="1:4" x14ac:dyDescent="0.25">
      <c r="A337295" s="20">
        <v>43946</v>
      </c>
      <c r="B337295" t="s">
        <v>37</v>
      </c>
      <c r="C337295">
        <v>35</v>
      </c>
      <c r="D337295" t="s">
        <v>31</v>
      </c>
    </row>
    <row r="337296" spans="1:4" x14ac:dyDescent="0.25">
      <c r="A337296" s="20">
        <v>43946</v>
      </c>
      <c r="B337296" t="s">
        <v>37</v>
      </c>
      <c r="C337296">
        <v>56</v>
      </c>
      <c r="D337296" t="s">
        <v>29</v>
      </c>
    </row>
    <row r="337297" spans="1:4" x14ac:dyDescent="0.25">
      <c r="A337297" s="20">
        <v>43946</v>
      </c>
      <c r="B337297" t="s">
        <v>41</v>
      </c>
      <c r="C337297">
        <v>58</v>
      </c>
      <c r="D337297" t="s">
        <v>31</v>
      </c>
    </row>
    <row r="337298" spans="1:4" x14ac:dyDescent="0.25">
      <c r="A337298" s="20">
        <v>43946</v>
      </c>
      <c r="B337298" t="s">
        <v>28</v>
      </c>
      <c r="C337298">
        <v>70</v>
      </c>
      <c r="D337298" t="s">
        <v>29</v>
      </c>
    </row>
    <row r="337299" spans="1:4" x14ac:dyDescent="0.25">
      <c r="A337299" s="20">
        <v>43946</v>
      </c>
      <c r="B337299" t="s">
        <v>37</v>
      </c>
      <c r="C337299">
        <v>32</v>
      </c>
      <c r="D337299" t="s">
        <v>29</v>
      </c>
    </row>
    <row r="337300" spans="1:4" x14ac:dyDescent="0.25">
      <c r="A337300" s="20">
        <v>43946</v>
      </c>
      <c r="B337300" t="s">
        <v>28</v>
      </c>
      <c r="C337300">
        <v>66</v>
      </c>
      <c r="D337300" t="s">
        <v>31</v>
      </c>
    </row>
    <row r="337301" spans="1:4" x14ac:dyDescent="0.25">
      <c r="A337301" s="20">
        <v>43946</v>
      </c>
      <c r="B337301" t="s">
        <v>37</v>
      </c>
      <c r="C337301">
        <v>71</v>
      </c>
      <c r="D337301" t="s">
        <v>29</v>
      </c>
    </row>
    <row r="337302" spans="1:4" x14ac:dyDescent="0.25">
      <c r="A337302" s="20">
        <v>43946</v>
      </c>
      <c r="B337302" t="s">
        <v>43</v>
      </c>
      <c r="C337302">
        <v>85</v>
      </c>
      <c r="D337302" t="s">
        <v>31</v>
      </c>
    </row>
    <row r="337303" spans="1:4" x14ac:dyDescent="0.25">
      <c r="A337303" s="20">
        <v>43946</v>
      </c>
      <c r="B337303" t="s">
        <v>28</v>
      </c>
      <c r="C337303">
        <v>32</v>
      </c>
      <c r="D337303" t="s">
        <v>31</v>
      </c>
    </row>
    <row r="337304" spans="1:4" x14ac:dyDescent="0.25">
      <c r="A337304" s="20">
        <v>43946</v>
      </c>
      <c r="B337304" t="s">
        <v>37</v>
      </c>
      <c r="C337304">
        <v>21</v>
      </c>
      <c r="D337304" t="s">
        <v>29</v>
      </c>
    </row>
    <row r="337305" spans="1:4" x14ac:dyDescent="0.25">
      <c r="A337305" s="20">
        <v>43946</v>
      </c>
      <c r="B337305" t="s">
        <v>28</v>
      </c>
      <c r="C337305">
        <v>10</v>
      </c>
      <c r="D337305" t="s">
        <v>31</v>
      </c>
    </row>
    <row r="337306" spans="1:4" x14ac:dyDescent="0.25">
      <c r="A337306" s="20">
        <v>43946</v>
      </c>
      <c r="B337306" t="s">
        <v>38</v>
      </c>
      <c r="C337306">
        <v>57</v>
      </c>
      <c r="D337306" t="s">
        <v>29</v>
      </c>
    </row>
    <row r="337307" spans="1:4" x14ac:dyDescent="0.25">
      <c r="A337307" s="20">
        <v>43946</v>
      </c>
      <c r="B337307" t="s">
        <v>28</v>
      </c>
      <c r="C337307">
        <v>67</v>
      </c>
      <c r="D337307" t="s">
        <v>31</v>
      </c>
    </row>
    <row r="337308" spans="1:4" x14ac:dyDescent="0.25">
      <c r="A337308" s="20">
        <v>43946</v>
      </c>
      <c r="B337308" t="s">
        <v>32</v>
      </c>
      <c r="C337308">
        <v>19</v>
      </c>
      <c r="D337308" t="s">
        <v>29</v>
      </c>
    </row>
    <row r="337309" spans="1:4" x14ac:dyDescent="0.25">
      <c r="A337309" s="20">
        <v>43946</v>
      </c>
      <c r="B337309" t="s">
        <v>41</v>
      </c>
      <c r="C337309">
        <v>65</v>
      </c>
      <c r="D337309" t="s">
        <v>29</v>
      </c>
    </row>
    <row r="337310" spans="1:4" x14ac:dyDescent="0.25">
      <c r="A337310" s="20">
        <v>43946</v>
      </c>
      <c r="B337310" t="s">
        <v>33</v>
      </c>
      <c r="C337310">
        <v>25</v>
      </c>
      <c r="D337310" t="s">
        <v>31</v>
      </c>
    </row>
    <row r="337311" spans="1:4" x14ac:dyDescent="0.25">
      <c r="A337311" s="20">
        <v>43946</v>
      </c>
      <c r="B337311" t="s">
        <v>41</v>
      </c>
      <c r="C337311">
        <v>19</v>
      </c>
      <c r="D337311" t="s">
        <v>31</v>
      </c>
    </row>
    <row r="337312" spans="1:4" x14ac:dyDescent="0.25">
      <c r="A337312" s="20">
        <v>43946</v>
      </c>
      <c r="B337312" t="s">
        <v>33</v>
      </c>
      <c r="C337312">
        <v>47</v>
      </c>
      <c r="D337312" t="s">
        <v>29</v>
      </c>
    </row>
    <row r="337313" spans="1:4" x14ac:dyDescent="0.25">
      <c r="A337313" s="20">
        <v>43946</v>
      </c>
      <c r="B337313" t="s">
        <v>37</v>
      </c>
      <c r="C337313">
        <v>36</v>
      </c>
      <c r="D337313" t="s">
        <v>29</v>
      </c>
    </row>
    <row r="337314" spans="1:4" x14ac:dyDescent="0.25">
      <c r="A337314" s="20">
        <v>43945</v>
      </c>
      <c r="B337314" t="s">
        <v>38</v>
      </c>
      <c r="C337314">
        <v>58</v>
      </c>
      <c r="D337314" t="s">
        <v>31</v>
      </c>
    </row>
    <row r="337315" spans="1:4" x14ac:dyDescent="0.25">
      <c r="A337315" s="20">
        <v>43945</v>
      </c>
      <c r="B337315" t="s">
        <v>37</v>
      </c>
      <c r="C337315">
        <v>26</v>
      </c>
      <c r="D337315" t="s">
        <v>31</v>
      </c>
    </row>
    <row r="337316" spans="1:4" x14ac:dyDescent="0.25">
      <c r="A337316" s="20">
        <v>43945</v>
      </c>
      <c r="B337316" t="s">
        <v>36</v>
      </c>
      <c r="C337316">
        <v>23</v>
      </c>
      <c r="D337316" t="s">
        <v>29</v>
      </c>
    </row>
    <row r="337317" spans="1:4" x14ac:dyDescent="0.25">
      <c r="A337317" s="20">
        <v>43945</v>
      </c>
      <c r="B337317" t="s">
        <v>37</v>
      </c>
      <c r="C337317">
        <v>43</v>
      </c>
      <c r="D337317" t="s">
        <v>31</v>
      </c>
    </row>
    <row r="337318" spans="1:4" x14ac:dyDescent="0.25">
      <c r="A337318" s="20">
        <v>43945</v>
      </c>
      <c r="B337318" t="s">
        <v>38</v>
      </c>
      <c r="C337318">
        <v>34</v>
      </c>
      <c r="D337318" t="s">
        <v>29</v>
      </c>
    </row>
    <row r="337319" spans="1:4" x14ac:dyDescent="0.25">
      <c r="A337319" s="20">
        <v>43945</v>
      </c>
      <c r="B337319" t="s">
        <v>37</v>
      </c>
      <c r="C337319">
        <v>46</v>
      </c>
      <c r="D337319" t="s">
        <v>29</v>
      </c>
    </row>
    <row r="337320" spans="1:4" x14ac:dyDescent="0.25">
      <c r="A337320" s="20">
        <v>43945</v>
      </c>
      <c r="B337320" t="s">
        <v>42</v>
      </c>
      <c r="C337320">
        <v>35</v>
      </c>
      <c r="D337320" t="s">
        <v>31</v>
      </c>
    </row>
    <row r="337321" spans="1:4" x14ac:dyDescent="0.25">
      <c r="A337321" s="20">
        <v>43945</v>
      </c>
      <c r="B337321" t="s">
        <v>28</v>
      </c>
      <c r="C337321">
        <v>0</v>
      </c>
      <c r="D337321" t="s">
        <v>29</v>
      </c>
    </row>
    <row r="337322" spans="1:4" x14ac:dyDescent="0.25">
      <c r="A337322" s="20">
        <v>43945</v>
      </c>
      <c r="B337322" t="s">
        <v>38</v>
      </c>
      <c r="C337322">
        <v>26</v>
      </c>
      <c r="D337322" t="s">
        <v>29</v>
      </c>
    </row>
    <row r="337323" spans="1:4" x14ac:dyDescent="0.25">
      <c r="A337323" s="20">
        <v>43945</v>
      </c>
      <c r="B337323" t="s">
        <v>36</v>
      </c>
      <c r="C337323">
        <v>15</v>
      </c>
      <c r="D337323" t="s">
        <v>29</v>
      </c>
    </row>
    <row r="337324" spans="1:4" x14ac:dyDescent="0.25">
      <c r="A337324" s="20">
        <v>43945</v>
      </c>
      <c r="B337324" t="s">
        <v>41</v>
      </c>
      <c r="C337324">
        <v>70</v>
      </c>
      <c r="D337324" t="s">
        <v>31</v>
      </c>
    </row>
    <row r="337325" spans="1:4" x14ac:dyDescent="0.25">
      <c r="A337325" s="20">
        <v>43945</v>
      </c>
      <c r="B337325" t="s">
        <v>28</v>
      </c>
      <c r="C337325">
        <v>31</v>
      </c>
      <c r="D337325" t="s">
        <v>31</v>
      </c>
    </row>
    <row r="337326" spans="1:4" x14ac:dyDescent="0.25">
      <c r="A337326" s="20">
        <v>43945</v>
      </c>
      <c r="B337326" t="s">
        <v>34</v>
      </c>
      <c r="C337326">
        <v>21</v>
      </c>
      <c r="D337326" t="s">
        <v>29</v>
      </c>
    </row>
    <row r="337327" spans="1:4" x14ac:dyDescent="0.25">
      <c r="A337327" s="20">
        <v>43945</v>
      </c>
      <c r="B337327" t="s">
        <v>34</v>
      </c>
      <c r="C337327">
        <v>57</v>
      </c>
      <c r="D337327" t="s">
        <v>31</v>
      </c>
    </row>
    <row r="337328" spans="1:4" x14ac:dyDescent="0.25">
      <c r="A337328" s="20">
        <v>43945</v>
      </c>
      <c r="B337328" t="s">
        <v>37</v>
      </c>
      <c r="C337328">
        <v>69</v>
      </c>
      <c r="D337328" t="s">
        <v>31</v>
      </c>
    </row>
    <row r="337329" spans="1:4" x14ac:dyDescent="0.25">
      <c r="A337329" s="20">
        <v>43945</v>
      </c>
      <c r="B337329" t="s">
        <v>42</v>
      </c>
      <c r="C337329">
        <v>44</v>
      </c>
      <c r="D337329" t="s">
        <v>31</v>
      </c>
    </row>
    <row r="337330" spans="1:4" x14ac:dyDescent="0.25">
      <c r="A337330" s="20">
        <v>43945</v>
      </c>
      <c r="B337330" t="s">
        <v>38</v>
      </c>
      <c r="C337330">
        <v>44</v>
      </c>
      <c r="D337330" t="s">
        <v>29</v>
      </c>
    </row>
    <row r="337331" spans="1:4" x14ac:dyDescent="0.25">
      <c r="A337331" s="20">
        <v>43945</v>
      </c>
      <c r="B337331" t="s">
        <v>43</v>
      </c>
      <c r="C337331">
        <v>47</v>
      </c>
      <c r="D337331" t="s">
        <v>31</v>
      </c>
    </row>
    <row r="337332" spans="1:4" x14ac:dyDescent="0.25">
      <c r="A337332" s="20">
        <v>43945</v>
      </c>
      <c r="B337332" t="s">
        <v>28</v>
      </c>
      <c r="C337332">
        <v>51</v>
      </c>
      <c r="D337332" t="s">
        <v>31</v>
      </c>
    </row>
    <row r="337333" spans="1:4" x14ac:dyDescent="0.25">
      <c r="A337333" s="20">
        <v>43945</v>
      </c>
      <c r="B337333" t="s">
        <v>37</v>
      </c>
      <c r="C337333">
        <v>27</v>
      </c>
      <c r="D337333" t="s">
        <v>29</v>
      </c>
    </row>
    <row r="337334" spans="1:4" x14ac:dyDescent="0.25">
      <c r="A337334" s="20">
        <v>43945</v>
      </c>
      <c r="B337334" t="s">
        <v>37</v>
      </c>
      <c r="C337334">
        <v>33</v>
      </c>
      <c r="D337334" t="s">
        <v>31</v>
      </c>
    </row>
    <row r="337335" spans="1:4" x14ac:dyDescent="0.25">
      <c r="A337335" s="20">
        <v>43945</v>
      </c>
      <c r="B337335" t="s">
        <v>28</v>
      </c>
      <c r="C337335">
        <v>82</v>
      </c>
      <c r="D337335" t="s">
        <v>29</v>
      </c>
    </row>
    <row r="337336" spans="1:4" x14ac:dyDescent="0.25">
      <c r="A337336" s="20">
        <v>43945</v>
      </c>
      <c r="B337336" t="s">
        <v>33</v>
      </c>
      <c r="C337336">
        <v>59</v>
      </c>
      <c r="D337336" t="s">
        <v>31</v>
      </c>
    </row>
    <row r="337337" spans="1:4" x14ac:dyDescent="0.25">
      <c r="A337337" s="20">
        <v>43945</v>
      </c>
      <c r="B337337" t="s">
        <v>37</v>
      </c>
      <c r="C337337">
        <v>23</v>
      </c>
      <c r="D337337" t="s">
        <v>29</v>
      </c>
    </row>
    <row r="337338" spans="1:4" x14ac:dyDescent="0.25">
      <c r="A337338" s="20">
        <v>43945</v>
      </c>
      <c r="B337338" t="s">
        <v>41</v>
      </c>
      <c r="C337338">
        <v>83</v>
      </c>
      <c r="D337338" t="s">
        <v>29</v>
      </c>
    </row>
    <row r="337339" spans="1:4" x14ac:dyDescent="0.25">
      <c r="A337339" s="20">
        <v>43945</v>
      </c>
      <c r="B337339" t="s">
        <v>33</v>
      </c>
      <c r="C337339">
        <v>63</v>
      </c>
      <c r="D337339" t="s">
        <v>31</v>
      </c>
    </row>
    <row r="337340" spans="1:4" x14ac:dyDescent="0.25">
      <c r="A337340" s="20">
        <v>43945</v>
      </c>
      <c r="B337340" t="s">
        <v>32</v>
      </c>
      <c r="C337340">
        <v>36</v>
      </c>
      <c r="D337340" t="s">
        <v>29</v>
      </c>
    </row>
    <row r="337341" spans="1:4" x14ac:dyDescent="0.25">
      <c r="A337341" s="20">
        <v>43945</v>
      </c>
      <c r="B337341" t="s">
        <v>37</v>
      </c>
      <c r="C337341">
        <v>46</v>
      </c>
      <c r="D337341" t="s">
        <v>29</v>
      </c>
    </row>
    <row r="337342" spans="1:4" x14ac:dyDescent="0.25">
      <c r="A337342" s="20">
        <v>43945</v>
      </c>
      <c r="B337342" t="s">
        <v>38</v>
      </c>
      <c r="C337342">
        <v>43</v>
      </c>
      <c r="D337342" t="s">
        <v>29</v>
      </c>
    </row>
    <row r="337343" spans="1:4" x14ac:dyDescent="0.25">
      <c r="A337343" s="20">
        <v>43945</v>
      </c>
      <c r="B337343" t="s">
        <v>41</v>
      </c>
      <c r="C337343">
        <v>35</v>
      </c>
      <c r="D337343" t="s">
        <v>29</v>
      </c>
    </row>
    <row r="337344" spans="1:4" x14ac:dyDescent="0.25">
      <c r="A337344" s="20">
        <v>43945</v>
      </c>
      <c r="B337344" t="s">
        <v>38</v>
      </c>
      <c r="C337344">
        <v>56</v>
      </c>
      <c r="D337344" t="s">
        <v>29</v>
      </c>
    </row>
    <row r="337345" spans="1:4" x14ac:dyDescent="0.25">
      <c r="A337345" s="20">
        <v>43945</v>
      </c>
      <c r="B337345" t="s">
        <v>38</v>
      </c>
      <c r="C337345">
        <v>51</v>
      </c>
      <c r="D337345" t="s">
        <v>29</v>
      </c>
    </row>
    <row r="337346" spans="1:4" x14ac:dyDescent="0.25">
      <c r="A337346" s="20">
        <v>43945</v>
      </c>
      <c r="B337346" t="s">
        <v>28</v>
      </c>
      <c r="C337346">
        <v>33</v>
      </c>
      <c r="D337346" t="s">
        <v>29</v>
      </c>
    </row>
    <row r="337347" spans="1:4" x14ac:dyDescent="0.25">
      <c r="A337347" s="20">
        <v>43945</v>
      </c>
      <c r="B337347" t="s">
        <v>37</v>
      </c>
      <c r="C337347">
        <v>49</v>
      </c>
      <c r="D337347" t="s">
        <v>29</v>
      </c>
    </row>
    <row r="337348" spans="1:4" x14ac:dyDescent="0.25">
      <c r="A337348" s="20">
        <v>43945</v>
      </c>
      <c r="B337348" t="s">
        <v>43</v>
      </c>
      <c r="C337348">
        <v>49</v>
      </c>
      <c r="D337348" t="s">
        <v>31</v>
      </c>
    </row>
    <row r="337349" spans="1:4" x14ac:dyDescent="0.25">
      <c r="A337349" s="20">
        <v>43945</v>
      </c>
      <c r="B337349" t="s">
        <v>34</v>
      </c>
      <c r="C337349">
        <v>34</v>
      </c>
      <c r="D337349" t="s">
        <v>31</v>
      </c>
    </row>
    <row r="337350" spans="1:4" x14ac:dyDescent="0.25">
      <c r="A337350" s="20">
        <v>43945</v>
      </c>
      <c r="B337350" t="s">
        <v>41</v>
      </c>
      <c r="C337350">
        <v>57</v>
      </c>
      <c r="D337350" t="s">
        <v>29</v>
      </c>
    </row>
    <row r="337351" spans="1:4" x14ac:dyDescent="0.25">
      <c r="A337351" s="20">
        <v>43945</v>
      </c>
      <c r="B337351" t="s">
        <v>43</v>
      </c>
      <c r="C337351">
        <v>48</v>
      </c>
      <c r="D337351" t="s">
        <v>31</v>
      </c>
    </row>
    <row r="337352" spans="1:4" x14ac:dyDescent="0.25">
      <c r="A337352" s="20">
        <v>43945</v>
      </c>
      <c r="B337352" t="s">
        <v>34</v>
      </c>
      <c r="C337352">
        <v>65</v>
      </c>
      <c r="D337352" t="s">
        <v>29</v>
      </c>
    </row>
    <row r="337353" spans="1:4" x14ac:dyDescent="0.25">
      <c r="A337353" s="20">
        <v>43945</v>
      </c>
      <c r="B337353" t="s">
        <v>38</v>
      </c>
      <c r="C337353">
        <v>17</v>
      </c>
      <c r="D337353" t="s">
        <v>29</v>
      </c>
    </row>
    <row r="337354" spans="1:4" x14ac:dyDescent="0.25">
      <c r="A337354" s="20">
        <v>43945</v>
      </c>
      <c r="B337354" t="s">
        <v>28</v>
      </c>
      <c r="C337354">
        <v>66</v>
      </c>
      <c r="D337354" t="s">
        <v>29</v>
      </c>
    </row>
    <row r="337355" spans="1:4" x14ac:dyDescent="0.25">
      <c r="A337355" s="20">
        <v>43945</v>
      </c>
      <c r="B337355" t="s">
        <v>37</v>
      </c>
      <c r="C337355">
        <v>55</v>
      </c>
      <c r="D337355" t="s">
        <v>31</v>
      </c>
    </row>
    <row r="337356" spans="1:4" x14ac:dyDescent="0.25">
      <c r="A337356" s="20">
        <v>43945</v>
      </c>
      <c r="B337356" t="s">
        <v>37</v>
      </c>
      <c r="C337356">
        <v>2</v>
      </c>
      <c r="D337356" t="s">
        <v>31</v>
      </c>
    </row>
    <row r="337357" spans="1:4" x14ac:dyDescent="0.25">
      <c r="A337357" s="20">
        <v>43945</v>
      </c>
      <c r="B337357" t="s">
        <v>28</v>
      </c>
      <c r="C337357">
        <v>28</v>
      </c>
      <c r="D337357" t="s">
        <v>29</v>
      </c>
    </row>
    <row r="337358" spans="1:4" x14ac:dyDescent="0.25">
      <c r="A337358" s="20">
        <v>43945</v>
      </c>
      <c r="B337358" t="s">
        <v>35</v>
      </c>
      <c r="C337358">
        <v>53</v>
      </c>
      <c r="D337358" t="s">
        <v>31</v>
      </c>
    </row>
    <row r="337359" spans="1:4" x14ac:dyDescent="0.25">
      <c r="A337359" s="20">
        <v>43945</v>
      </c>
      <c r="B337359" t="s">
        <v>34</v>
      </c>
      <c r="C337359">
        <v>37</v>
      </c>
      <c r="D337359" t="s">
        <v>29</v>
      </c>
    </row>
    <row r="337360" spans="1:4" x14ac:dyDescent="0.25">
      <c r="A337360" s="20">
        <v>43945</v>
      </c>
      <c r="B337360" t="s">
        <v>42</v>
      </c>
      <c r="C337360">
        <v>43</v>
      </c>
      <c r="D337360" t="s">
        <v>29</v>
      </c>
    </row>
    <row r="337361" spans="1:4" x14ac:dyDescent="0.25">
      <c r="A337361" s="20">
        <v>43945</v>
      </c>
      <c r="B337361" t="s">
        <v>33</v>
      </c>
      <c r="C337361">
        <v>73</v>
      </c>
      <c r="D337361" t="s">
        <v>29</v>
      </c>
    </row>
    <row r="337362" spans="1:4" x14ac:dyDescent="0.25">
      <c r="A337362" s="20">
        <v>43945</v>
      </c>
      <c r="B337362" t="s">
        <v>34</v>
      </c>
      <c r="C337362">
        <v>20</v>
      </c>
      <c r="D337362" t="s">
        <v>29</v>
      </c>
    </row>
    <row r="337363" spans="1:4" x14ac:dyDescent="0.25">
      <c r="A337363" s="20">
        <v>43945</v>
      </c>
      <c r="B337363" t="s">
        <v>43</v>
      </c>
      <c r="C337363">
        <v>46</v>
      </c>
      <c r="D337363" t="s">
        <v>29</v>
      </c>
    </row>
    <row r="337364" spans="1:4" x14ac:dyDescent="0.25">
      <c r="A337364" s="20">
        <v>43945</v>
      </c>
      <c r="B337364" t="s">
        <v>41</v>
      </c>
      <c r="C337364">
        <v>33</v>
      </c>
      <c r="D337364" t="s">
        <v>29</v>
      </c>
    </row>
    <row r="337365" spans="1:4" x14ac:dyDescent="0.25">
      <c r="A337365" s="20">
        <v>43945</v>
      </c>
      <c r="B337365" t="s">
        <v>33</v>
      </c>
      <c r="C337365">
        <v>47</v>
      </c>
      <c r="D337365" t="s">
        <v>29</v>
      </c>
    </row>
    <row r="337366" spans="1:4" x14ac:dyDescent="0.25">
      <c r="A337366" s="20">
        <v>43945</v>
      </c>
      <c r="B337366" t="s">
        <v>33</v>
      </c>
      <c r="C337366">
        <v>76</v>
      </c>
      <c r="D337366" t="s">
        <v>31</v>
      </c>
    </row>
    <row r="337367" spans="1:4" x14ac:dyDescent="0.25">
      <c r="A337367" s="20">
        <v>43945</v>
      </c>
      <c r="B337367" t="s">
        <v>41</v>
      </c>
      <c r="C337367">
        <v>20</v>
      </c>
      <c r="D337367" t="s">
        <v>31</v>
      </c>
    </row>
    <row r="337368" spans="1:4" x14ac:dyDescent="0.25">
      <c r="A337368" s="20">
        <v>43945</v>
      </c>
      <c r="B337368" t="s">
        <v>43</v>
      </c>
      <c r="C337368">
        <v>14</v>
      </c>
      <c r="D337368" t="s">
        <v>31</v>
      </c>
    </row>
    <row r="337369" spans="1:4" x14ac:dyDescent="0.25">
      <c r="A337369" s="20">
        <v>43945</v>
      </c>
      <c r="B337369" t="s">
        <v>30</v>
      </c>
      <c r="C337369">
        <v>37</v>
      </c>
      <c r="D337369" t="s">
        <v>31</v>
      </c>
    </row>
    <row r="337370" spans="1:4" x14ac:dyDescent="0.25">
      <c r="A337370" s="20">
        <v>43945</v>
      </c>
      <c r="B337370" t="s">
        <v>28</v>
      </c>
      <c r="C337370">
        <v>45</v>
      </c>
      <c r="D337370" t="s">
        <v>29</v>
      </c>
    </row>
    <row r="337371" spans="1:4" x14ac:dyDescent="0.25">
      <c r="A337371" s="20">
        <v>43945</v>
      </c>
      <c r="B337371" t="s">
        <v>38</v>
      </c>
      <c r="C337371">
        <v>11</v>
      </c>
      <c r="D337371" t="s">
        <v>29</v>
      </c>
    </row>
    <row r="337372" spans="1:4" x14ac:dyDescent="0.25">
      <c r="A337372" s="20">
        <v>43945</v>
      </c>
      <c r="B337372" t="s">
        <v>39</v>
      </c>
      <c r="C337372">
        <v>48</v>
      </c>
      <c r="D337372" t="s">
        <v>29</v>
      </c>
    </row>
    <row r="337373" spans="1:4" x14ac:dyDescent="0.25">
      <c r="A337373" s="20">
        <v>43945</v>
      </c>
      <c r="B337373" t="s">
        <v>28</v>
      </c>
      <c r="C337373">
        <v>48</v>
      </c>
      <c r="D337373" t="s">
        <v>31</v>
      </c>
    </row>
    <row r="337374" spans="1:4" x14ac:dyDescent="0.25">
      <c r="A337374" s="20">
        <v>43945</v>
      </c>
      <c r="B337374" t="s">
        <v>32</v>
      </c>
      <c r="C337374">
        <v>51</v>
      </c>
      <c r="D337374" t="s">
        <v>29</v>
      </c>
    </row>
    <row r="337375" spans="1:4" x14ac:dyDescent="0.25">
      <c r="A337375" s="20">
        <v>43945</v>
      </c>
      <c r="B337375" t="s">
        <v>28</v>
      </c>
      <c r="C337375">
        <v>9</v>
      </c>
      <c r="D337375" t="s">
        <v>31</v>
      </c>
    </row>
    <row r="337376" spans="1:4" x14ac:dyDescent="0.25">
      <c r="A337376" s="20">
        <v>43945</v>
      </c>
      <c r="B337376" t="s">
        <v>35</v>
      </c>
      <c r="C337376">
        <v>18</v>
      </c>
      <c r="D337376" t="s">
        <v>31</v>
      </c>
    </row>
    <row r="337377" spans="1:4" x14ac:dyDescent="0.25">
      <c r="A337377" s="20">
        <v>43945</v>
      </c>
      <c r="B337377" t="s">
        <v>41</v>
      </c>
      <c r="C337377">
        <v>8</v>
      </c>
      <c r="D337377" t="s">
        <v>31</v>
      </c>
    </row>
    <row r="337378" spans="1:4" x14ac:dyDescent="0.25">
      <c r="A337378" s="20">
        <v>43945</v>
      </c>
      <c r="B337378" t="s">
        <v>41</v>
      </c>
      <c r="C337378">
        <v>39</v>
      </c>
      <c r="D337378" t="s">
        <v>31</v>
      </c>
    </row>
    <row r="337379" spans="1:4" x14ac:dyDescent="0.25">
      <c r="A337379" s="20">
        <v>43945</v>
      </c>
      <c r="B337379" t="s">
        <v>37</v>
      </c>
      <c r="C337379">
        <v>24</v>
      </c>
      <c r="D337379" t="s">
        <v>31</v>
      </c>
    </row>
    <row r="337380" spans="1:4" x14ac:dyDescent="0.25">
      <c r="A337380" s="20">
        <v>43945</v>
      </c>
      <c r="B337380" t="s">
        <v>38</v>
      </c>
      <c r="C337380">
        <v>43</v>
      </c>
      <c r="D337380" t="s">
        <v>29</v>
      </c>
    </row>
    <row r="337381" spans="1:4" x14ac:dyDescent="0.25">
      <c r="A337381" s="20">
        <v>43945</v>
      </c>
      <c r="B337381" t="s">
        <v>37</v>
      </c>
      <c r="C337381">
        <v>34</v>
      </c>
      <c r="D337381" t="s">
        <v>29</v>
      </c>
    </row>
    <row r="337382" spans="1:4" x14ac:dyDescent="0.25">
      <c r="A337382" s="20">
        <v>43945</v>
      </c>
      <c r="B337382" t="s">
        <v>37</v>
      </c>
      <c r="C337382">
        <v>67</v>
      </c>
      <c r="D337382" t="s">
        <v>31</v>
      </c>
    </row>
    <row r="337383" spans="1:4" x14ac:dyDescent="0.25">
      <c r="A337383" s="20">
        <v>43945</v>
      </c>
      <c r="B337383" t="s">
        <v>38</v>
      </c>
      <c r="C337383">
        <v>14</v>
      </c>
      <c r="D337383" t="s">
        <v>29</v>
      </c>
    </row>
    <row r="337384" spans="1:4" x14ac:dyDescent="0.25">
      <c r="A337384" s="20">
        <v>43945</v>
      </c>
      <c r="B337384" t="s">
        <v>38</v>
      </c>
      <c r="C337384">
        <v>51</v>
      </c>
      <c r="D337384" t="s">
        <v>31</v>
      </c>
    </row>
    <row r="337385" spans="1:4" x14ac:dyDescent="0.25">
      <c r="A337385" s="20">
        <v>43945</v>
      </c>
      <c r="B337385" t="s">
        <v>41</v>
      </c>
      <c r="C337385">
        <v>44</v>
      </c>
      <c r="D337385" t="s">
        <v>29</v>
      </c>
    </row>
    <row r="337386" spans="1:4" x14ac:dyDescent="0.25">
      <c r="A337386" s="20">
        <v>43945</v>
      </c>
      <c r="B337386" t="s">
        <v>36</v>
      </c>
      <c r="C337386">
        <v>20</v>
      </c>
      <c r="D337386" t="s">
        <v>31</v>
      </c>
    </row>
    <row r="337387" spans="1:4" x14ac:dyDescent="0.25">
      <c r="A337387" s="20">
        <v>43945</v>
      </c>
      <c r="B337387" t="s">
        <v>32</v>
      </c>
      <c r="C337387">
        <v>49</v>
      </c>
      <c r="D337387" t="s">
        <v>29</v>
      </c>
    </row>
    <row r="337388" spans="1:4" x14ac:dyDescent="0.25">
      <c r="A337388" s="20">
        <v>43945</v>
      </c>
      <c r="B337388" t="s">
        <v>39</v>
      </c>
      <c r="C337388">
        <v>20</v>
      </c>
      <c r="D337388" t="s">
        <v>31</v>
      </c>
    </row>
    <row r="337389" spans="1:4" x14ac:dyDescent="0.25">
      <c r="A337389" s="20">
        <v>43945</v>
      </c>
      <c r="B337389" t="s">
        <v>34</v>
      </c>
      <c r="C337389">
        <v>36</v>
      </c>
      <c r="D337389" t="s">
        <v>31</v>
      </c>
    </row>
    <row r="337390" spans="1:4" x14ac:dyDescent="0.25">
      <c r="A337390" s="20">
        <v>43945</v>
      </c>
      <c r="B337390" t="s">
        <v>33</v>
      </c>
      <c r="C337390">
        <v>30</v>
      </c>
      <c r="D337390" t="s">
        <v>29</v>
      </c>
    </row>
    <row r="337391" spans="1:4" x14ac:dyDescent="0.25">
      <c r="A337391" s="20">
        <v>43945</v>
      </c>
      <c r="B337391" t="s">
        <v>35</v>
      </c>
      <c r="C337391">
        <v>42</v>
      </c>
      <c r="D337391" t="s">
        <v>29</v>
      </c>
    </row>
    <row r="337392" spans="1:4" x14ac:dyDescent="0.25">
      <c r="A337392" s="20">
        <v>43945</v>
      </c>
      <c r="B337392" t="s">
        <v>33</v>
      </c>
      <c r="C337392">
        <v>79</v>
      </c>
      <c r="D337392" t="s">
        <v>31</v>
      </c>
    </row>
    <row r="337393" spans="1:4" x14ac:dyDescent="0.25">
      <c r="A337393" s="20">
        <v>43945</v>
      </c>
      <c r="B337393" t="s">
        <v>34</v>
      </c>
      <c r="C337393">
        <v>62</v>
      </c>
      <c r="D337393" t="s">
        <v>31</v>
      </c>
    </row>
    <row r="337394" spans="1:4" x14ac:dyDescent="0.25">
      <c r="A337394" s="20">
        <v>43945</v>
      </c>
      <c r="B337394" t="s">
        <v>37</v>
      </c>
      <c r="C337394">
        <v>70</v>
      </c>
      <c r="D337394" t="s">
        <v>29</v>
      </c>
    </row>
    <row r="337395" spans="1:4" x14ac:dyDescent="0.25">
      <c r="A337395" s="20">
        <v>43945</v>
      </c>
      <c r="B337395" t="s">
        <v>37</v>
      </c>
      <c r="C337395">
        <v>20</v>
      </c>
      <c r="D337395" t="s">
        <v>31</v>
      </c>
    </row>
    <row r="337396" spans="1:4" x14ac:dyDescent="0.25">
      <c r="A337396" s="20">
        <v>43945</v>
      </c>
      <c r="B337396" t="s">
        <v>42</v>
      </c>
      <c r="C337396">
        <v>74</v>
      </c>
      <c r="D337396" t="s">
        <v>31</v>
      </c>
    </row>
    <row r="337397" spans="1:4" x14ac:dyDescent="0.25">
      <c r="A337397" s="20">
        <v>43945</v>
      </c>
      <c r="B337397" t="s">
        <v>41</v>
      </c>
      <c r="C337397">
        <v>37</v>
      </c>
      <c r="D337397" t="s">
        <v>31</v>
      </c>
    </row>
    <row r="337398" spans="1:4" x14ac:dyDescent="0.25">
      <c r="A337398" s="20">
        <v>43945</v>
      </c>
      <c r="B337398" t="s">
        <v>33</v>
      </c>
      <c r="C337398">
        <v>48</v>
      </c>
      <c r="D337398" t="s">
        <v>31</v>
      </c>
    </row>
    <row r="337399" spans="1:4" x14ac:dyDescent="0.25">
      <c r="A337399" s="20">
        <v>43945</v>
      </c>
      <c r="B337399" t="s">
        <v>36</v>
      </c>
      <c r="C337399">
        <v>26</v>
      </c>
      <c r="D337399" t="s">
        <v>29</v>
      </c>
    </row>
    <row r="337400" spans="1:4" x14ac:dyDescent="0.25">
      <c r="A337400" s="20">
        <v>43945</v>
      </c>
      <c r="B337400" t="s">
        <v>37</v>
      </c>
      <c r="C337400">
        <v>36</v>
      </c>
      <c r="D337400" t="s">
        <v>29</v>
      </c>
    </row>
    <row r="337401" spans="1:4" x14ac:dyDescent="0.25">
      <c r="A337401" s="20">
        <v>43945</v>
      </c>
      <c r="B337401" t="s">
        <v>30</v>
      </c>
      <c r="C337401">
        <v>92</v>
      </c>
      <c r="D337401" t="s">
        <v>29</v>
      </c>
    </row>
    <row r="337402" spans="1:4" x14ac:dyDescent="0.25">
      <c r="A337402" s="20">
        <v>43945</v>
      </c>
      <c r="B337402" t="s">
        <v>37</v>
      </c>
      <c r="C337402">
        <v>50</v>
      </c>
      <c r="D337402" t="s">
        <v>31</v>
      </c>
    </row>
    <row r="337403" spans="1:4" x14ac:dyDescent="0.25">
      <c r="A337403" s="20">
        <v>43945</v>
      </c>
      <c r="B337403" t="s">
        <v>28</v>
      </c>
      <c r="C337403">
        <v>12</v>
      </c>
      <c r="D337403" t="s">
        <v>29</v>
      </c>
    </row>
    <row r="337404" spans="1:4" x14ac:dyDescent="0.25">
      <c r="A337404" s="20">
        <v>43945</v>
      </c>
      <c r="B337404" t="s">
        <v>34</v>
      </c>
      <c r="C337404">
        <v>21</v>
      </c>
      <c r="D337404" t="s">
        <v>29</v>
      </c>
    </row>
    <row r="337405" spans="1:4" x14ac:dyDescent="0.25">
      <c r="A337405" s="20">
        <v>43945</v>
      </c>
      <c r="B337405" t="s">
        <v>37</v>
      </c>
      <c r="C337405">
        <v>27</v>
      </c>
      <c r="D337405" t="s">
        <v>31</v>
      </c>
    </row>
    <row r="337406" spans="1:4" x14ac:dyDescent="0.25">
      <c r="A337406" s="20">
        <v>43945</v>
      </c>
      <c r="B337406" t="s">
        <v>34</v>
      </c>
      <c r="C337406">
        <v>20</v>
      </c>
      <c r="D337406" t="s">
        <v>29</v>
      </c>
    </row>
    <row r="337407" spans="1:4" x14ac:dyDescent="0.25">
      <c r="A337407" s="20">
        <v>43945</v>
      </c>
      <c r="B337407" t="s">
        <v>36</v>
      </c>
      <c r="C337407">
        <v>67</v>
      </c>
      <c r="D337407" t="s">
        <v>29</v>
      </c>
    </row>
    <row r="337408" spans="1:4" x14ac:dyDescent="0.25">
      <c r="A337408" s="20">
        <v>43945</v>
      </c>
      <c r="B337408" t="s">
        <v>30</v>
      </c>
      <c r="C337408">
        <v>14</v>
      </c>
      <c r="D337408" t="s">
        <v>31</v>
      </c>
    </row>
    <row r="337409" spans="1:4" x14ac:dyDescent="0.25">
      <c r="A337409" s="20">
        <v>43945</v>
      </c>
      <c r="B337409" t="s">
        <v>38</v>
      </c>
      <c r="C337409">
        <v>65</v>
      </c>
      <c r="D337409" t="s">
        <v>31</v>
      </c>
    </row>
    <row r="337410" spans="1:4" x14ac:dyDescent="0.25">
      <c r="A337410" s="20">
        <v>43945</v>
      </c>
      <c r="B337410" t="s">
        <v>38</v>
      </c>
      <c r="C337410">
        <v>72</v>
      </c>
      <c r="D337410" t="s">
        <v>29</v>
      </c>
    </row>
    <row r="337411" spans="1:4" x14ac:dyDescent="0.25">
      <c r="A337411" s="20">
        <v>43945</v>
      </c>
      <c r="B337411" t="s">
        <v>33</v>
      </c>
      <c r="C337411">
        <v>27</v>
      </c>
      <c r="D337411" t="s">
        <v>31</v>
      </c>
    </row>
    <row r="337412" spans="1:4" x14ac:dyDescent="0.25">
      <c r="A337412" s="20">
        <v>43945</v>
      </c>
      <c r="B337412" t="s">
        <v>34</v>
      </c>
      <c r="C337412">
        <v>89</v>
      </c>
      <c r="D337412" t="s">
        <v>31</v>
      </c>
    </row>
    <row r="337413" spans="1:4" x14ac:dyDescent="0.25">
      <c r="A337413" s="20">
        <v>43945</v>
      </c>
      <c r="B337413" t="s">
        <v>34</v>
      </c>
      <c r="C337413">
        <v>55</v>
      </c>
      <c r="D337413" t="s">
        <v>29</v>
      </c>
    </row>
    <row r="337414" spans="1:4" x14ac:dyDescent="0.25">
      <c r="A337414" s="20">
        <v>43945</v>
      </c>
      <c r="B337414" t="s">
        <v>37</v>
      </c>
      <c r="C337414">
        <v>60</v>
      </c>
      <c r="D337414" t="s">
        <v>29</v>
      </c>
    </row>
    <row r="337415" spans="1:4" x14ac:dyDescent="0.25">
      <c r="A337415" s="20">
        <v>43945</v>
      </c>
      <c r="B337415" t="s">
        <v>35</v>
      </c>
      <c r="C337415">
        <v>33</v>
      </c>
      <c r="D337415" t="s">
        <v>31</v>
      </c>
    </row>
    <row r="337416" spans="1:4" x14ac:dyDescent="0.25">
      <c r="A337416" s="20">
        <v>43945</v>
      </c>
      <c r="B337416" t="s">
        <v>28</v>
      </c>
      <c r="C337416">
        <v>34</v>
      </c>
      <c r="D337416" t="s">
        <v>31</v>
      </c>
    </row>
    <row r="337417" spans="1:4" x14ac:dyDescent="0.25">
      <c r="A337417" s="20">
        <v>43945</v>
      </c>
      <c r="B337417" t="s">
        <v>38</v>
      </c>
      <c r="C337417">
        <v>49</v>
      </c>
      <c r="D337417" t="s">
        <v>31</v>
      </c>
    </row>
    <row r="337418" spans="1:4" x14ac:dyDescent="0.25">
      <c r="A337418" s="20">
        <v>43945</v>
      </c>
      <c r="B337418" t="s">
        <v>32</v>
      </c>
      <c r="C337418">
        <v>72</v>
      </c>
      <c r="D337418" t="s">
        <v>29</v>
      </c>
    </row>
    <row r="337419" spans="1:4" x14ac:dyDescent="0.25">
      <c r="A337419" s="20">
        <v>43945</v>
      </c>
      <c r="B337419" t="s">
        <v>41</v>
      </c>
      <c r="C337419">
        <v>31</v>
      </c>
      <c r="D337419" t="s">
        <v>29</v>
      </c>
    </row>
    <row r="337420" spans="1:4" x14ac:dyDescent="0.25">
      <c r="A337420" s="20">
        <v>43945</v>
      </c>
      <c r="B337420" t="s">
        <v>43</v>
      </c>
      <c r="C337420">
        <v>62</v>
      </c>
      <c r="D337420" t="s">
        <v>29</v>
      </c>
    </row>
    <row r="337421" spans="1:4" x14ac:dyDescent="0.25">
      <c r="A337421" s="20">
        <v>43945</v>
      </c>
      <c r="B337421" t="s">
        <v>42</v>
      </c>
      <c r="C337421">
        <v>55</v>
      </c>
      <c r="D337421" t="s">
        <v>29</v>
      </c>
    </row>
    <row r="337422" spans="1:4" x14ac:dyDescent="0.25">
      <c r="A337422" s="20">
        <v>43945</v>
      </c>
      <c r="B337422" t="s">
        <v>37</v>
      </c>
      <c r="C337422">
        <v>47</v>
      </c>
      <c r="D337422" t="s">
        <v>29</v>
      </c>
    </row>
    <row r="337423" spans="1:4" x14ac:dyDescent="0.25">
      <c r="A337423" s="20">
        <v>43945</v>
      </c>
      <c r="B337423" t="s">
        <v>37</v>
      </c>
      <c r="C337423">
        <v>32</v>
      </c>
      <c r="D337423" t="s">
        <v>31</v>
      </c>
    </row>
    <row r="337424" spans="1:4" x14ac:dyDescent="0.25">
      <c r="A337424" s="20">
        <v>43945</v>
      </c>
      <c r="B337424" t="s">
        <v>34</v>
      </c>
      <c r="C337424">
        <v>27</v>
      </c>
      <c r="D337424" t="s">
        <v>29</v>
      </c>
    </row>
    <row r="337425" spans="1:4" x14ac:dyDescent="0.25">
      <c r="A337425" s="20">
        <v>43945</v>
      </c>
      <c r="B337425" t="s">
        <v>28</v>
      </c>
      <c r="C337425">
        <v>40</v>
      </c>
      <c r="D337425" t="s">
        <v>31</v>
      </c>
    </row>
    <row r="337426" spans="1:4" x14ac:dyDescent="0.25">
      <c r="A337426" s="20">
        <v>43945</v>
      </c>
      <c r="B337426" t="s">
        <v>38</v>
      </c>
      <c r="C337426">
        <v>46</v>
      </c>
      <c r="D337426" t="s">
        <v>29</v>
      </c>
    </row>
    <row r="337427" spans="1:4" x14ac:dyDescent="0.25">
      <c r="A337427" s="20">
        <v>43945</v>
      </c>
      <c r="B337427" t="s">
        <v>37</v>
      </c>
      <c r="C337427">
        <v>36</v>
      </c>
      <c r="D337427" t="s">
        <v>29</v>
      </c>
    </row>
    <row r="337428" spans="1:4" x14ac:dyDescent="0.25">
      <c r="A337428" s="20">
        <v>43945</v>
      </c>
      <c r="B337428" t="s">
        <v>28</v>
      </c>
      <c r="C337428">
        <v>70</v>
      </c>
      <c r="D337428" t="s">
        <v>29</v>
      </c>
    </row>
    <row r="337429" spans="1:4" x14ac:dyDescent="0.25">
      <c r="A337429" s="20">
        <v>43945</v>
      </c>
      <c r="B337429" t="s">
        <v>37</v>
      </c>
      <c r="C337429">
        <v>62</v>
      </c>
      <c r="D337429" t="s">
        <v>29</v>
      </c>
    </row>
    <row r="337430" spans="1:4" x14ac:dyDescent="0.25">
      <c r="A337430" s="20">
        <v>43945</v>
      </c>
      <c r="B337430" t="s">
        <v>28</v>
      </c>
      <c r="C337430">
        <v>59</v>
      </c>
      <c r="D337430" t="s">
        <v>29</v>
      </c>
    </row>
    <row r="337431" spans="1:4" x14ac:dyDescent="0.25">
      <c r="A337431" s="20">
        <v>43945</v>
      </c>
      <c r="B337431" t="s">
        <v>28</v>
      </c>
      <c r="C337431">
        <v>22</v>
      </c>
      <c r="D337431" t="s">
        <v>29</v>
      </c>
    </row>
    <row r="337432" spans="1:4" x14ac:dyDescent="0.25">
      <c r="A337432" s="20">
        <v>43945</v>
      </c>
      <c r="B337432" t="s">
        <v>43</v>
      </c>
      <c r="C337432">
        <v>19</v>
      </c>
      <c r="D337432" t="s">
        <v>29</v>
      </c>
    </row>
    <row r="337433" spans="1:4" x14ac:dyDescent="0.25">
      <c r="A337433" s="20">
        <v>43945</v>
      </c>
      <c r="B337433" t="s">
        <v>40</v>
      </c>
      <c r="C337433">
        <v>37</v>
      </c>
      <c r="D337433" t="s">
        <v>29</v>
      </c>
    </row>
    <row r="337434" spans="1:4" x14ac:dyDescent="0.25">
      <c r="A337434" s="20">
        <v>43945</v>
      </c>
      <c r="B337434" t="s">
        <v>43</v>
      </c>
      <c r="C337434">
        <v>50</v>
      </c>
      <c r="D337434" t="s">
        <v>31</v>
      </c>
    </row>
    <row r="337435" spans="1:4" x14ac:dyDescent="0.25">
      <c r="A337435" s="20">
        <v>43945</v>
      </c>
      <c r="B337435" t="s">
        <v>37</v>
      </c>
      <c r="C337435">
        <v>43</v>
      </c>
      <c r="D337435" t="s">
        <v>29</v>
      </c>
    </row>
    <row r="337436" spans="1:4" x14ac:dyDescent="0.25">
      <c r="A337436" s="20">
        <v>43945</v>
      </c>
      <c r="B337436" t="s">
        <v>28</v>
      </c>
      <c r="C337436">
        <v>32</v>
      </c>
      <c r="D337436" t="s">
        <v>31</v>
      </c>
    </row>
    <row r="337437" spans="1:4" x14ac:dyDescent="0.25">
      <c r="A337437" s="20">
        <v>43945</v>
      </c>
      <c r="B337437" t="s">
        <v>36</v>
      </c>
      <c r="C337437">
        <v>59</v>
      </c>
      <c r="D337437" t="s">
        <v>29</v>
      </c>
    </row>
    <row r="337438" spans="1:4" x14ac:dyDescent="0.25">
      <c r="A337438" s="20">
        <v>43945</v>
      </c>
      <c r="B337438" t="s">
        <v>37</v>
      </c>
      <c r="C337438">
        <v>44</v>
      </c>
      <c r="D337438" t="s">
        <v>31</v>
      </c>
    </row>
    <row r="337439" spans="1:4" x14ac:dyDescent="0.25">
      <c r="A337439" s="20">
        <v>43945</v>
      </c>
      <c r="B337439" t="s">
        <v>34</v>
      </c>
      <c r="C337439">
        <v>8</v>
      </c>
      <c r="D337439" t="s">
        <v>29</v>
      </c>
    </row>
    <row r="337440" spans="1:4" x14ac:dyDescent="0.25">
      <c r="A337440" s="20">
        <v>43945</v>
      </c>
      <c r="B337440" t="s">
        <v>33</v>
      </c>
      <c r="C337440">
        <v>61</v>
      </c>
      <c r="D337440" t="s">
        <v>31</v>
      </c>
    </row>
    <row r="337441" spans="1:4" x14ac:dyDescent="0.25">
      <c r="A337441" s="20">
        <v>43945</v>
      </c>
      <c r="B337441" t="s">
        <v>30</v>
      </c>
      <c r="C337441">
        <v>46</v>
      </c>
      <c r="D337441" t="s">
        <v>31</v>
      </c>
    </row>
    <row r="337442" spans="1:4" x14ac:dyDescent="0.25">
      <c r="A337442" s="20">
        <v>43945</v>
      </c>
      <c r="B337442" t="s">
        <v>28</v>
      </c>
      <c r="C337442">
        <v>25</v>
      </c>
      <c r="D337442" t="s">
        <v>31</v>
      </c>
    </row>
    <row r="337443" spans="1:4" x14ac:dyDescent="0.25">
      <c r="A337443" s="20">
        <v>43945</v>
      </c>
      <c r="B337443" t="s">
        <v>28</v>
      </c>
      <c r="C337443">
        <v>24</v>
      </c>
      <c r="D337443" t="s">
        <v>31</v>
      </c>
    </row>
    <row r="337444" spans="1:4" x14ac:dyDescent="0.25">
      <c r="A337444" s="20">
        <v>43945</v>
      </c>
      <c r="B337444" t="s">
        <v>30</v>
      </c>
      <c r="C337444">
        <v>3</v>
      </c>
      <c r="D337444" t="s">
        <v>29</v>
      </c>
    </row>
    <row r="337445" spans="1:4" x14ac:dyDescent="0.25">
      <c r="A337445" s="20">
        <v>43945</v>
      </c>
      <c r="B337445" t="s">
        <v>33</v>
      </c>
      <c r="C337445">
        <v>46</v>
      </c>
      <c r="D337445" t="s">
        <v>31</v>
      </c>
    </row>
    <row r="337446" spans="1:4" x14ac:dyDescent="0.25">
      <c r="A337446" s="20">
        <v>43945</v>
      </c>
      <c r="B337446" t="s">
        <v>37</v>
      </c>
      <c r="C337446">
        <v>85</v>
      </c>
      <c r="D337446" t="s">
        <v>29</v>
      </c>
    </row>
    <row r="337447" spans="1:4" x14ac:dyDescent="0.25">
      <c r="A337447" s="20">
        <v>43945</v>
      </c>
      <c r="B337447" t="s">
        <v>28</v>
      </c>
      <c r="C337447">
        <v>50</v>
      </c>
      <c r="D337447" t="s">
        <v>31</v>
      </c>
    </row>
    <row r="337448" spans="1:4" x14ac:dyDescent="0.25">
      <c r="A337448" s="20">
        <v>43945</v>
      </c>
      <c r="B337448" t="s">
        <v>28</v>
      </c>
      <c r="C337448">
        <v>71</v>
      </c>
      <c r="D337448" t="s">
        <v>29</v>
      </c>
    </row>
    <row r="337449" spans="1:4" x14ac:dyDescent="0.25">
      <c r="A337449" s="20">
        <v>43945</v>
      </c>
      <c r="B337449" t="s">
        <v>41</v>
      </c>
      <c r="C337449">
        <v>40</v>
      </c>
      <c r="D337449" t="s">
        <v>29</v>
      </c>
    </row>
    <row r="337450" spans="1:4" x14ac:dyDescent="0.25">
      <c r="A337450" s="20">
        <v>43945</v>
      </c>
      <c r="B337450" t="s">
        <v>38</v>
      </c>
      <c r="C337450">
        <v>64</v>
      </c>
      <c r="D337450" t="s">
        <v>31</v>
      </c>
    </row>
    <row r="337451" spans="1:4" x14ac:dyDescent="0.25">
      <c r="A337451" s="20">
        <v>43945</v>
      </c>
      <c r="B337451" t="s">
        <v>36</v>
      </c>
      <c r="C337451">
        <v>73</v>
      </c>
      <c r="D337451" t="s">
        <v>29</v>
      </c>
    </row>
    <row r="337452" spans="1:4" x14ac:dyDescent="0.25">
      <c r="A337452" s="20">
        <v>43945</v>
      </c>
      <c r="B337452" t="s">
        <v>30</v>
      </c>
      <c r="C337452">
        <v>45</v>
      </c>
      <c r="D337452" t="s">
        <v>29</v>
      </c>
    </row>
    <row r="337453" spans="1:4" x14ac:dyDescent="0.25">
      <c r="A337453" s="20">
        <v>43945</v>
      </c>
      <c r="B337453" t="s">
        <v>30</v>
      </c>
      <c r="C337453">
        <v>3</v>
      </c>
      <c r="D337453" t="s">
        <v>29</v>
      </c>
    </row>
    <row r="337454" spans="1:4" x14ac:dyDescent="0.25">
      <c r="A337454" s="20">
        <v>43945</v>
      </c>
      <c r="B337454" t="s">
        <v>42</v>
      </c>
      <c r="C337454">
        <v>41</v>
      </c>
      <c r="D337454" t="s">
        <v>29</v>
      </c>
    </row>
    <row r="337455" spans="1:4" x14ac:dyDescent="0.25">
      <c r="A337455" s="20">
        <v>43945</v>
      </c>
      <c r="B337455" t="s">
        <v>30</v>
      </c>
      <c r="C337455">
        <v>34</v>
      </c>
      <c r="D337455" t="s">
        <v>29</v>
      </c>
    </row>
    <row r="337456" spans="1:4" x14ac:dyDescent="0.25">
      <c r="A337456" s="20">
        <v>43945</v>
      </c>
      <c r="B337456" t="s">
        <v>37</v>
      </c>
      <c r="C337456">
        <v>24</v>
      </c>
      <c r="D337456" t="s">
        <v>29</v>
      </c>
    </row>
    <row r="337457" spans="1:4" x14ac:dyDescent="0.25">
      <c r="A337457" s="20">
        <v>43945</v>
      </c>
      <c r="B337457" t="s">
        <v>28</v>
      </c>
      <c r="C337457">
        <v>43</v>
      </c>
      <c r="D337457" t="s">
        <v>31</v>
      </c>
    </row>
    <row r="337458" spans="1:4" x14ac:dyDescent="0.25">
      <c r="A337458" s="20">
        <v>43945</v>
      </c>
      <c r="B337458" t="s">
        <v>28</v>
      </c>
      <c r="C337458">
        <v>50</v>
      </c>
      <c r="D337458" t="s">
        <v>31</v>
      </c>
    </row>
    <row r="337459" spans="1:4" x14ac:dyDescent="0.25">
      <c r="A337459" s="20">
        <v>43945</v>
      </c>
      <c r="B337459" t="s">
        <v>37</v>
      </c>
      <c r="C337459">
        <v>18</v>
      </c>
      <c r="D337459" t="s">
        <v>29</v>
      </c>
    </row>
    <row r="337460" spans="1:4" x14ac:dyDescent="0.25">
      <c r="A337460" s="20">
        <v>43945</v>
      </c>
      <c r="B337460" t="s">
        <v>28</v>
      </c>
      <c r="C337460">
        <v>88</v>
      </c>
      <c r="D337460" t="s">
        <v>29</v>
      </c>
    </row>
    <row r="337461" spans="1:4" x14ac:dyDescent="0.25">
      <c r="A337461" s="20">
        <v>43945</v>
      </c>
      <c r="B337461" t="s">
        <v>28</v>
      </c>
      <c r="C337461">
        <v>22</v>
      </c>
      <c r="D337461" t="s">
        <v>31</v>
      </c>
    </row>
    <row r="337462" spans="1:4" x14ac:dyDescent="0.25">
      <c r="A337462" s="20">
        <v>43945</v>
      </c>
      <c r="B337462" t="s">
        <v>30</v>
      </c>
      <c r="C337462">
        <v>26</v>
      </c>
      <c r="D337462" t="s">
        <v>29</v>
      </c>
    </row>
    <row r="337463" spans="1:4" x14ac:dyDescent="0.25">
      <c r="A337463" s="20">
        <v>43945</v>
      </c>
      <c r="B337463" t="s">
        <v>33</v>
      </c>
      <c r="C337463">
        <v>0</v>
      </c>
      <c r="D337463" t="s">
        <v>31</v>
      </c>
    </row>
    <row r="337464" spans="1:4" x14ac:dyDescent="0.25">
      <c r="A337464" s="20">
        <v>43945</v>
      </c>
      <c r="B337464" t="s">
        <v>37</v>
      </c>
      <c r="C337464">
        <v>33</v>
      </c>
      <c r="D337464" t="s">
        <v>31</v>
      </c>
    </row>
    <row r="337465" spans="1:4" x14ac:dyDescent="0.25">
      <c r="A337465" s="20">
        <v>43945</v>
      </c>
      <c r="B337465" t="s">
        <v>39</v>
      </c>
      <c r="C337465">
        <v>52</v>
      </c>
      <c r="D337465" t="s">
        <v>29</v>
      </c>
    </row>
    <row r="337466" spans="1:4" x14ac:dyDescent="0.25">
      <c r="A337466" s="20">
        <v>43945</v>
      </c>
      <c r="B337466" t="s">
        <v>33</v>
      </c>
      <c r="C337466">
        <v>43</v>
      </c>
      <c r="D337466" t="s">
        <v>29</v>
      </c>
    </row>
    <row r="337467" spans="1:4" x14ac:dyDescent="0.25">
      <c r="A337467" s="20">
        <v>43945</v>
      </c>
      <c r="B337467" t="s">
        <v>37</v>
      </c>
      <c r="C337467">
        <v>16</v>
      </c>
      <c r="D337467" t="s">
        <v>29</v>
      </c>
    </row>
    <row r="337468" spans="1:4" x14ac:dyDescent="0.25">
      <c r="A337468" s="20">
        <v>43945</v>
      </c>
      <c r="B337468" t="s">
        <v>38</v>
      </c>
      <c r="C337468">
        <v>46</v>
      </c>
      <c r="D337468" t="s">
        <v>29</v>
      </c>
    </row>
    <row r="337469" spans="1:4" x14ac:dyDescent="0.25">
      <c r="A337469" s="20">
        <v>43945</v>
      </c>
      <c r="B337469" t="s">
        <v>28</v>
      </c>
      <c r="C337469">
        <v>14</v>
      </c>
      <c r="D337469" t="s">
        <v>29</v>
      </c>
    </row>
    <row r="337470" spans="1:4" x14ac:dyDescent="0.25">
      <c r="A337470" s="20">
        <v>43945</v>
      </c>
      <c r="B337470" t="s">
        <v>28</v>
      </c>
      <c r="C337470">
        <v>41</v>
      </c>
      <c r="D337470" t="s">
        <v>31</v>
      </c>
    </row>
    <row r="337471" spans="1:4" x14ac:dyDescent="0.25">
      <c r="A337471" s="20">
        <v>43945</v>
      </c>
      <c r="B337471" t="s">
        <v>43</v>
      </c>
      <c r="C337471">
        <v>20</v>
      </c>
      <c r="D337471" t="s">
        <v>31</v>
      </c>
    </row>
    <row r="337472" spans="1:4" x14ac:dyDescent="0.25">
      <c r="A337472" s="20">
        <v>43945</v>
      </c>
      <c r="B337472" t="s">
        <v>35</v>
      </c>
      <c r="C337472">
        <v>64</v>
      </c>
      <c r="D337472" t="s">
        <v>29</v>
      </c>
    </row>
    <row r="337473" spans="1:4" x14ac:dyDescent="0.25">
      <c r="A337473" s="20">
        <v>43945</v>
      </c>
      <c r="B337473" t="s">
        <v>37</v>
      </c>
      <c r="C337473">
        <v>12</v>
      </c>
      <c r="D337473" t="s">
        <v>29</v>
      </c>
    </row>
    <row r="337474" spans="1:4" x14ac:dyDescent="0.25">
      <c r="A337474" s="20">
        <v>43945</v>
      </c>
      <c r="B337474" t="s">
        <v>34</v>
      </c>
      <c r="C337474">
        <v>41</v>
      </c>
      <c r="D337474" t="s">
        <v>31</v>
      </c>
    </row>
    <row r="337475" spans="1:4" x14ac:dyDescent="0.25">
      <c r="A337475" s="20">
        <v>43945</v>
      </c>
      <c r="B337475" t="s">
        <v>37</v>
      </c>
      <c r="C337475">
        <v>32</v>
      </c>
      <c r="D337475" t="s">
        <v>31</v>
      </c>
    </row>
    <row r="337476" spans="1:4" x14ac:dyDescent="0.25">
      <c r="A337476" s="20">
        <v>43945</v>
      </c>
      <c r="B337476" t="s">
        <v>40</v>
      </c>
      <c r="C337476">
        <v>55</v>
      </c>
      <c r="D337476" t="s">
        <v>29</v>
      </c>
    </row>
    <row r="337477" spans="1:4" x14ac:dyDescent="0.25">
      <c r="A337477" s="20">
        <v>43945</v>
      </c>
      <c r="B337477" t="s">
        <v>33</v>
      </c>
      <c r="C337477">
        <v>61</v>
      </c>
      <c r="D337477" t="s">
        <v>29</v>
      </c>
    </row>
    <row r="337478" spans="1:4" x14ac:dyDescent="0.25">
      <c r="A337478" s="20">
        <v>43945</v>
      </c>
      <c r="B337478" t="s">
        <v>36</v>
      </c>
      <c r="C337478">
        <v>43</v>
      </c>
      <c r="D337478" t="s">
        <v>29</v>
      </c>
    </row>
    <row r="337479" spans="1:4" x14ac:dyDescent="0.25">
      <c r="A337479" s="20">
        <v>43945</v>
      </c>
      <c r="B337479" t="s">
        <v>38</v>
      </c>
      <c r="C337479">
        <v>44</v>
      </c>
      <c r="D337479" t="s">
        <v>31</v>
      </c>
    </row>
    <row r="337480" spans="1:4" x14ac:dyDescent="0.25">
      <c r="A337480" s="20">
        <v>43945</v>
      </c>
      <c r="B337480" t="s">
        <v>42</v>
      </c>
      <c r="C337480">
        <v>55</v>
      </c>
      <c r="D337480" t="s">
        <v>31</v>
      </c>
    </row>
    <row r="337481" spans="1:4" x14ac:dyDescent="0.25">
      <c r="A337481" s="20">
        <v>43945</v>
      </c>
      <c r="B337481" t="s">
        <v>40</v>
      </c>
      <c r="C337481">
        <v>57</v>
      </c>
      <c r="D337481" t="s">
        <v>29</v>
      </c>
    </row>
    <row r="337482" spans="1:4" x14ac:dyDescent="0.25">
      <c r="A337482" s="20">
        <v>43945</v>
      </c>
      <c r="B337482" t="s">
        <v>39</v>
      </c>
      <c r="C337482">
        <v>52</v>
      </c>
      <c r="D337482" t="s">
        <v>31</v>
      </c>
    </row>
    <row r="337483" spans="1:4" x14ac:dyDescent="0.25">
      <c r="A337483" s="20">
        <v>43945</v>
      </c>
      <c r="B337483" t="s">
        <v>36</v>
      </c>
      <c r="C337483">
        <v>80</v>
      </c>
      <c r="D337483" t="s">
        <v>29</v>
      </c>
    </row>
    <row r="337484" spans="1:4" x14ac:dyDescent="0.25">
      <c r="A337484" s="20">
        <v>43945</v>
      </c>
      <c r="B337484" t="s">
        <v>30</v>
      </c>
      <c r="C337484">
        <v>39</v>
      </c>
      <c r="D337484" t="s">
        <v>29</v>
      </c>
    </row>
    <row r="337485" spans="1:4" x14ac:dyDescent="0.25">
      <c r="A337485" s="20">
        <v>43945</v>
      </c>
      <c r="B337485" t="s">
        <v>38</v>
      </c>
      <c r="C337485">
        <v>28</v>
      </c>
      <c r="D337485" t="s">
        <v>29</v>
      </c>
    </row>
    <row r="337486" spans="1:4" x14ac:dyDescent="0.25">
      <c r="A337486" s="20">
        <v>43945</v>
      </c>
      <c r="B337486" t="s">
        <v>34</v>
      </c>
      <c r="C337486">
        <v>60</v>
      </c>
      <c r="D337486" t="s">
        <v>29</v>
      </c>
    </row>
    <row r="337487" spans="1:4" x14ac:dyDescent="0.25">
      <c r="A337487" s="20">
        <v>43945</v>
      </c>
      <c r="B337487" t="s">
        <v>37</v>
      </c>
      <c r="C337487">
        <v>45</v>
      </c>
      <c r="D337487" t="s">
        <v>31</v>
      </c>
    </row>
    <row r="337488" spans="1:4" x14ac:dyDescent="0.25">
      <c r="A337488" s="20">
        <v>43945</v>
      </c>
      <c r="B337488" t="s">
        <v>28</v>
      </c>
      <c r="C337488">
        <v>29</v>
      </c>
      <c r="D337488" t="s">
        <v>29</v>
      </c>
    </row>
    <row r="337489" spans="1:4" x14ac:dyDescent="0.25">
      <c r="A337489" s="20">
        <v>43945</v>
      </c>
      <c r="B337489" t="s">
        <v>33</v>
      </c>
      <c r="C337489">
        <v>38</v>
      </c>
      <c r="D337489" t="s">
        <v>29</v>
      </c>
    </row>
    <row r="337490" spans="1:4" x14ac:dyDescent="0.25">
      <c r="A337490" s="20">
        <v>43945</v>
      </c>
      <c r="B337490" t="s">
        <v>43</v>
      </c>
      <c r="C337490">
        <v>36</v>
      </c>
      <c r="D337490" t="s">
        <v>29</v>
      </c>
    </row>
    <row r="337491" spans="1:4" x14ac:dyDescent="0.25">
      <c r="A337491" s="20">
        <v>43945</v>
      </c>
      <c r="B337491" t="s">
        <v>28</v>
      </c>
      <c r="C337491">
        <v>29</v>
      </c>
      <c r="D337491" t="s">
        <v>29</v>
      </c>
    </row>
    <row r="337492" spans="1:4" x14ac:dyDescent="0.25">
      <c r="A337492" s="20">
        <v>43945</v>
      </c>
      <c r="B337492" t="s">
        <v>34</v>
      </c>
      <c r="C337492">
        <v>72</v>
      </c>
      <c r="D337492" t="s">
        <v>29</v>
      </c>
    </row>
    <row r="337493" spans="1:4" x14ac:dyDescent="0.25">
      <c r="A337493" s="20">
        <v>43945</v>
      </c>
      <c r="B337493" t="s">
        <v>35</v>
      </c>
      <c r="C337493">
        <v>27</v>
      </c>
      <c r="D337493" t="s">
        <v>31</v>
      </c>
    </row>
    <row r="337494" spans="1:4" x14ac:dyDescent="0.25">
      <c r="A337494" s="20">
        <v>43945</v>
      </c>
      <c r="B337494" t="s">
        <v>33</v>
      </c>
      <c r="C337494">
        <v>51</v>
      </c>
      <c r="D337494" t="s">
        <v>29</v>
      </c>
    </row>
    <row r="337495" spans="1:4" x14ac:dyDescent="0.25">
      <c r="A337495" s="20">
        <v>43945</v>
      </c>
      <c r="B337495" t="s">
        <v>37</v>
      </c>
      <c r="C337495">
        <v>56</v>
      </c>
      <c r="D337495" t="s">
        <v>31</v>
      </c>
    </row>
    <row r="337496" spans="1:4" x14ac:dyDescent="0.25">
      <c r="A337496" s="20">
        <v>43945</v>
      </c>
      <c r="B337496" t="s">
        <v>28</v>
      </c>
      <c r="C337496">
        <v>49</v>
      </c>
      <c r="D337496" t="s">
        <v>29</v>
      </c>
    </row>
    <row r="337497" spans="1:4" x14ac:dyDescent="0.25">
      <c r="A337497" s="20">
        <v>43945</v>
      </c>
      <c r="B337497" t="s">
        <v>36</v>
      </c>
      <c r="C337497">
        <v>27</v>
      </c>
      <c r="D337497" t="s">
        <v>29</v>
      </c>
    </row>
    <row r="337498" spans="1:4" x14ac:dyDescent="0.25">
      <c r="A337498" s="20">
        <v>43945</v>
      </c>
      <c r="B337498" t="s">
        <v>41</v>
      </c>
      <c r="C337498">
        <v>42</v>
      </c>
      <c r="D337498" t="s">
        <v>29</v>
      </c>
    </row>
    <row r="337499" spans="1:4" x14ac:dyDescent="0.25">
      <c r="A337499" s="20">
        <v>43945</v>
      </c>
      <c r="B337499" t="s">
        <v>30</v>
      </c>
      <c r="C337499">
        <v>1</v>
      </c>
      <c r="D337499" t="s">
        <v>29</v>
      </c>
    </row>
    <row r="337500" spans="1:4" x14ac:dyDescent="0.25">
      <c r="A337500" s="20">
        <v>43945</v>
      </c>
      <c r="B337500" t="s">
        <v>38</v>
      </c>
      <c r="C337500">
        <v>55</v>
      </c>
      <c r="D337500" t="s">
        <v>29</v>
      </c>
    </row>
    <row r="337501" spans="1:4" x14ac:dyDescent="0.25">
      <c r="A337501" s="20">
        <v>43945</v>
      </c>
      <c r="B337501" t="s">
        <v>30</v>
      </c>
      <c r="C337501">
        <v>47</v>
      </c>
      <c r="D337501" t="s">
        <v>31</v>
      </c>
    </row>
    <row r="337502" spans="1:4" x14ac:dyDescent="0.25">
      <c r="A337502" s="20">
        <v>43945</v>
      </c>
      <c r="B337502" t="s">
        <v>33</v>
      </c>
      <c r="C337502">
        <v>8</v>
      </c>
      <c r="D337502" t="s">
        <v>31</v>
      </c>
    </row>
    <row r="337503" spans="1:4" x14ac:dyDescent="0.25">
      <c r="A337503" s="20">
        <v>43945</v>
      </c>
      <c r="B337503" t="s">
        <v>30</v>
      </c>
      <c r="C337503">
        <v>64</v>
      </c>
      <c r="D337503" t="s">
        <v>31</v>
      </c>
    </row>
    <row r="337504" spans="1:4" x14ac:dyDescent="0.25">
      <c r="A337504" s="20">
        <v>43945</v>
      </c>
      <c r="B337504" t="s">
        <v>32</v>
      </c>
      <c r="C337504">
        <v>24</v>
      </c>
      <c r="D337504" t="s">
        <v>29</v>
      </c>
    </row>
    <row r="337505" spans="1:4" x14ac:dyDescent="0.25">
      <c r="A337505" s="20">
        <v>43945</v>
      </c>
      <c r="B337505" t="s">
        <v>42</v>
      </c>
      <c r="C337505">
        <v>53</v>
      </c>
      <c r="D337505" t="s">
        <v>29</v>
      </c>
    </row>
    <row r="337506" spans="1:4" x14ac:dyDescent="0.25">
      <c r="A337506" s="20">
        <v>43945</v>
      </c>
      <c r="B337506" t="s">
        <v>42</v>
      </c>
      <c r="C337506">
        <v>62</v>
      </c>
      <c r="D337506" t="s">
        <v>29</v>
      </c>
    </row>
    <row r="337507" spans="1:4" x14ac:dyDescent="0.25">
      <c r="A337507" s="20">
        <v>43945</v>
      </c>
      <c r="B337507" t="s">
        <v>28</v>
      </c>
      <c r="C337507">
        <v>44</v>
      </c>
      <c r="D337507" t="s">
        <v>29</v>
      </c>
    </row>
    <row r="337508" spans="1:4" x14ac:dyDescent="0.25">
      <c r="A337508" s="20">
        <v>43945</v>
      </c>
      <c r="B337508" t="s">
        <v>37</v>
      </c>
      <c r="C337508">
        <v>32</v>
      </c>
      <c r="D337508" t="s">
        <v>31</v>
      </c>
    </row>
    <row r="337509" spans="1:4" x14ac:dyDescent="0.25">
      <c r="A337509" s="20">
        <v>43945</v>
      </c>
      <c r="B337509" t="s">
        <v>41</v>
      </c>
      <c r="C337509">
        <v>51</v>
      </c>
      <c r="D337509" t="s">
        <v>29</v>
      </c>
    </row>
    <row r="337510" spans="1:4" x14ac:dyDescent="0.25">
      <c r="A337510" s="20">
        <v>43945</v>
      </c>
      <c r="B337510" t="s">
        <v>38</v>
      </c>
      <c r="C337510">
        <v>45</v>
      </c>
      <c r="D337510" t="s">
        <v>31</v>
      </c>
    </row>
    <row r="337511" spans="1:4" x14ac:dyDescent="0.25">
      <c r="A337511" s="20">
        <v>43945</v>
      </c>
      <c r="B337511" t="s">
        <v>32</v>
      </c>
      <c r="C337511">
        <v>50</v>
      </c>
      <c r="D337511" t="s">
        <v>29</v>
      </c>
    </row>
    <row r="337512" spans="1:4" x14ac:dyDescent="0.25">
      <c r="A337512" s="20">
        <v>43945</v>
      </c>
      <c r="B337512" t="s">
        <v>38</v>
      </c>
      <c r="C337512">
        <v>28</v>
      </c>
      <c r="D337512" t="s">
        <v>29</v>
      </c>
    </row>
    <row r="337513" spans="1:4" x14ac:dyDescent="0.25">
      <c r="A337513" s="20">
        <v>43945</v>
      </c>
      <c r="B337513" t="s">
        <v>37</v>
      </c>
      <c r="C337513">
        <v>55</v>
      </c>
      <c r="D337513" t="s">
        <v>29</v>
      </c>
    </row>
    <row r="337514" spans="1:4" x14ac:dyDescent="0.25">
      <c r="A337514" s="20">
        <v>43945</v>
      </c>
      <c r="B337514" t="s">
        <v>30</v>
      </c>
      <c r="C337514">
        <v>75</v>
      </c>
      <c r="D337514" t="s">
        <v>29</v>
      </c>
    </row>
    <row r="337515" spans="1:4" x14ac:dyDescent="0.25">
      <c r="A337515" s="20">
        <v>43945</v>
      </c>
      <c r="B337515" t="s">
        <v>34</v>
      </c>
      <c r="C337515">
        <v>22</v>
      </c>
      <c r="D337515" t="s">
        <v>31</v>
      </c>
    </row>
    <row r="337516" spans="1:4" x14ac:dyDescent="0.25">
      <c r="A337516" s="20">
        <v>43945</v>
      </c>
      <c r="B337516" t="s">
        <v>38</v>
      </c>
      <c r="C337516">
        <v>67</v>
      </c>
      <c r="D337516" t="s">
        <v>29</v>
      </c>
    </row>
    <row r="337517" spans="1:4" x14ac:dyDescent="0.25">
      <c r="A337517" s="20">
        <v>43945</v>
      </c>
      <c r="B337517" t="s">
        <v>30</v>
      </c>
      <c r="C337517">
        <v>3</v>
      </c>
      <c r="D337517" t="s">
        <v>29</v>
      </c>
    </row>
    <row r="337518" spans="1:4" x14ac:dyDescent="0.25">
      <c r="A337518" s="20">
        <v>43945</v>
      </c>
      <c r="B337518" t="s">
        <v>28</v>
      </c>
      <c r="C337518">
        <v>34</v>
      </c>
      <c r="D337518" t="s">
        <v>29</v>
      </c>
    </row>
    <row r="337519" spans="1:4" x14ac:dyDescent="0.25">
      <c r="A337519" s="20">
        <v>43945</v>
      </c>
      <c r="B337519" t="s">
        <v>28</v>
      </c>
      <c r="C337519">
        <v>45</v>
      </c>
      <c r="D337519" t="s">
        <v>29</v>
      </c>
    </row>
    <row r="337520" spans="1:4" x14ac:dyDescent="0.25">
      <c r="A337520" s="20">
        <v>43945</v>
      </c>
      <c r="B337520" t="s">
        <v>30</v>
      </c>
      <c r="C337520">
        <v>12</v>
      </c>
      <c r="D337520" t="s">
        <v>31</v>
      </c>
    </row>
    <row r="337521" spans="1:4" x14ac:dyDescent="0.25">
      <c r="A337521" s="20">
        <v>43945</v>
      </c>
      <c r="B337521" t="s">
        <v>30</v>
      </c>
      <c r="C337521">
        <v>36</v>
      </c>
      <c r="D337521" t="s">
        <v>31</v>
      </c>
    </row>
    <row r="337522" spans="1:4" x14ac:dyDescent="0.25">
      <c r="A337522" s="20">
        <v>43945</v>
      </c>
      <c r="B337522" t="s">
        <v>36</v>
      </c>
      <c r="C337522">
        <v>35</v>
      </c>
      <c r="D337522" t="s">
        <v>29</v>
      </c>
    </row>
    <row r="337523" spans="1:4" x14ac:dyDescent="0.25">
      <c r="A337523" s="20">
        <v>43945</v>
      </c>
      <c r="B337523" t="s">
        <v>28</v>
      </c>
      <c r="C337523">
        <v>12</v>
      </c>
      <c r="D337523" t="s">
        <v>31</v>
      </c>
    </row>
    <row r="337524" spans="1:4" x14ac:dyDescent="0.25">
      <c r="A337524" s="20">
        <v>43945</v>
      </c>
      <c r="B337524" t="s">
        <v>39</v>
      </c>
      <c r="C337524">
        <v>34</v>
      </c>
      <c r="D337524" t="s">
        <v>29</v>
      </c>
    </row>
    <row r="337525" spans="1:4" x14ac:dyDescent="0.25">
      <c r="A337525" s="20">
        <v>43945</v>
      </c>
      <c r="B337525" t="s">
        <v>38</v>
      </c>
      <c r="C337525">
        <v>48</v>
      </c>
      <c r="D337525" t="s">
        <v>29</v>
      </c>
    </row>
    <row r="337526" spans="1:4" x14ac:dyDescent="0.25">
      <c r="A337526" s="20">
        <v>43945</v>
      </c>
      <c r="B337526" t="s">
        <v>35</v>
      </c>
      <c r="C337526">
        <v>67</v>
      </c>
      <c r="D337526" t="s">
        <v>31</v>
      </c>
    </row>
    <row r="337527" spans="1:4" x14ac:dyDescent="0.25">
      <c r="A337527" s="20">
        <v>43945</v>
      </c>
      <c r="B337527" t="s">
        <v>33</v>
      </c>
      <c r="C337527">
        <v>46</v>
      </c>
      <c r="D337527" t="s">
        <v>29</v>
      </c>
    </row>
    <row r="337528" spans="1:4" x14ac:dyDescent="0.25">
      <c r="A337528" s="20">
        <v>43945</v>
      </c>
      <c r="B337528" t="s">
        <v>37</v>
      </c>
      <c r="C337528">
        <v>57</v>
      </c>
      <c r="D337528" t="s">
        <v>31</v>
      </c>
    </row>
    <row r="337529" spans="1:4" x14ac:dyDescent="0.25">
      <c r="A337529" s="20">
        <v>43945</v>
      </c>
      <c r="B337529" t="s">
        <v>36</v>
      </c>
      <c r="C337529">
        <v>27</v>
      </c>
      <c r="D337529" t="s">
        <v>29</v>
      </c>
    </row>
    <row r="337530" spans="1:4" x14ac:dyDescent="0.25">
      <c r="A337530" s="20">
        <v>43945</v>
      </c>
      <c r="B337530" t="s">
        <v>37</v>
      </c>
      <c r="C337530">
        <v>41</v>
      </c>
      <c r="D337530" t="s">
        <v>29</v>
      </c>
    </row>
    <row r="337531" spans="1:4" x14ac:dyDescent="0.25">
      <c r="A337531" s="20">
        <v>43945</v>
      </c>
      <c r="B337531" t="s">
        <v>39</v>
      </c>
      <c r="C337531">
        <v>61</v>
      </c>
      <c r="D337531" t="s">
        <v>29</v>
      </c>
    </row>
    <row r="337532" spans="1:4" x14ac:dyDescent="0.25">
      <c r="A337532" s="20">
        <v>43945</v>
      </c>
      <c r="B337532" t="s">
        <v>37</v>
      </c>
      <c r="C337532">
        <v>29</v>
      </c>
      <c r="D337532" t="s">
        <v>29</v>
      </c>
    </row>
    <row r="337533" spans="1:4" x14ac:dyDescent="0.25">
      <c r="A337533" s="20">
        <v>43945</v>
      </c>
      <c r="B337533" t="s">
        <v>34</v>
      </c>
      <c r="C337533">
        <v>21</v>
      </c>
      <c r="D337533" t="s">
        <v>31</v>
      </c>
    </row>
    <row r="337534" spans="1:4" x14ac:dyDescent="0.25">
      <c r="A337534" s="20">
        <v>43945</v>
      </c>
      <c r="B337534" t="s">
        <v>43</v>
      </c>
      <c r="C337534">
        <v>42</v>
      </c>
      <c r="D337534" t="s">
        <v>31</v>
      </c>
    </row>
    <row r="337535" spans="1:4" x14ac:dyDescent="0.25">
      <c r="A337535" s="20">
        <v>43945</v>
      </c>
      <c r="B337535" t="s">
        <v>36</v>
      </c>
      <c r="C337535">
        <v>75</v>
      </c>
      <c r="D337535" t="s">
        <v>29</v>
      </c>
    </row>
    <row r="337536" spans="1:4" x14ac:dyDescent="0.25">
      <c r="A337536" s="20">
        <v>43945</v>
      </c>
      <c r="B337536" t="s">
        <v>28</v>
      </c>
      <c r="C337536">
        <v>27</v>
      </c>
      <c r="D337536" t="s">
        <v>29</v>
      </c>
    </row>
    <row r="337537" spans="1:4" x14ac:dyDescent="0.25">
      <c r="A337537" s="20">
        <v>43945</v>
      </c>
      <c r="B337537" t="s">
        <v>36</v>
      </c>
      <c r="C337537">
        <v>61</v>
      </c>
      <c r="D337537" t="s">
        <v>29</v>
      </c>
    </row>
    <row r="337538" spans="1:4" x14ac:dyDescent="0.25">
      <c r="A337538" s="20">
        <v>43945</v>
      </c>
      <c r="B337538" t="s">
        <v>43</v>
      </c>
      <c r="C337538">
        <v>21</v>
      </c>
      <c r="D337538" t="s">
        <v>29</v>
      </c>
    </row>
    <row r="337539" spans="1:4" x14ac:dyDescent="0.25">
      <c r="A337539" s="20">
        <v>43945</v>
      </c>
      <c r="B337539" t="s">
        <v>42</v>
      </c>
      <c r="C337539">
        <v>25</v>
      </c>
      <c r="D337539" t="s">
        <v>29</v>
      </c>
    </row>
    <row r="337540" spans="1:4" x14ac:dyDescent="0.25">
      <c r="A337540" s="20">
        <v>43945</v>
      </c>
      <c r="B337540" t="s">
        <v>36</v>
      </c>
      <c r="C337540">
        <v>29</v>
      </c>
      <c r="D337540" t="s">
        <v>31</v>
      </c>
    </row>
    <row r="337541" spans="1:4" x14ac:dyDescent="0.25">
      <c r="A337541" s="20">
        <v>43945</v>
      </c>
      <c r="B337541" t="s">
        <v>41</v>
      </c>
      <c r="C337541">
        <v>48</v>
      </c>
      <c r="D337541" t="s">
        <v>31</v>
      </c>
    </row>
    <row r="337542" spans="1:4" x14ac:dyDescent="0.25">
      <c r="A337542" s="20">
        <v>43945</v>
      </c>
      <c r="B337542" t="s">
        <v>39</v>
      </c>
      <c r="C337542">
        <v>60</v>
      </c>
      <c r="D337542" t="s">
        <v>31</v>
      </c>
    </row>
    <row r="337543" spans="1:4" x14ac:dyDescent="0.25">
      <c r="A337543" s="20">
        <v>43945</v>
      </c>
      <c r="B337543" t="s">
        <v>37</v>
      </c>
      <c r="C337543">
        <v>30</v>
      </c>
      <c r="D337543" t="s">
        <v>31</v>
      </c>
    </row>
    <row r="337544" spans="1:4" x14ac:dyDescent="0.25">
      <c r="A337544" s="20">
        <v>43945</v>
      </c>
      <c r="B337544" t="s">
        <v>28</v>
      </c>
      <c r="C337544">
        <v>19</v>
      </c>
      <c r="D337544" t="s">
        <v>29</v>
      </c>
    </row>
    <row r="337545" spans="1:4" x14ac:dyDescent="0.25">
      <c r="A337545" s="20">
        <v>43945</v>
      </c>
      <c r="B337545" t="s">
        <v>39</v>
      </c>
      <c r="C337545">
        <v>55</v>
      </c>
      <c r="D337545" t="s">
        <v>31</v>
      </c>
    </row>
    <row r="337546" spans="1:4" x14ac:dyDescent="0.25">
      <c r="A337546" s="20">
        <v>43945</v>
      </c>
      <c r="B337546" t="s">
        <v>36</v>
      </c>
      <c r="C337546">
        <v>64</v>
      </c>
      <c r="D337546" t="s">
        <v>31</v>
      </c>
    </row>
    <row r="337547" spans="1:4" x14ac:dyDescent="0.25">
      <c r="A337547" s="20">
        <v>43945</v>
      </c>
      <c r="B337547" t="s">
        <v>34</v>
      </c>
      <c r="C337547">
        <v>20</v>
      </c>
      <c r="D337547" t="s">
        <v>29</v>
      </c>
    </row>
    <row r="337548" spans="1:4" x14ac:dyDescent="0.25">
      <c r="A337548" s="20">
        <v>43945</v>
      </c>
      <c r="B337548" t="s">
        <v>28</v>
      </c>
      <c r="C337548">
        <v>71</v>
      </c>
      <c r="D337548" t="s">
        <v>31</v>
      </c>
    </row>
    <row r="337549" spans="1:4" x14ac:dyDescent="0.25">
      <c r="A337549" s="20">
        <v>43945</v>
      </c>
      <c r="B337549" t="s">
        <v>33</v>
      </c>
      <c r="C337549">
        <v>44</v>
      </c>
      <c r="D337549" t="s">
        <v>29</v>
      </c>
    </row>
    <row r="337550" spans="1:4" x14ac:dyDescent="0.25">
      <c r="A337550" s="20">
        <v>43945</v>
      </c>
      <c r="B337550" t="s">
        <v>36</v>
      </c>
      <c r="C337550">
        <v>65</v>
      </c>
      <c r="D337550" t="s">
        <v>29</v>
      </c>
    </row>
    <row r="337551" spans="1:4" x14ac:dyDescent="0.25">
      <c r="A337551" s="20">
        <v>43945</v>
      </c>
      <c r="B337551" t="s">
        <v>32</v>
      </c>
      <c r="C337551">
        <v>28</v>
      </c>
      <c r="D337551" t="s">
        <v>31</v>
      </c>
    </row>
    <row r="337552" spans="1:4" x14ac:dyDescent="0.25">
      <c r="A337552" s="20">
        <v>43945</v>
      </c>
      <c r="B337552" t="s">
        <v>34</v>
      </c>
      <c r="C337552">
        <v>34</v>
      </c>
      <c r="D337552" t="s">
        <v>31</v>
      </c>
    </row>
    <row r="337553" spans="1:4" x14ac:dyDescent="0.25">
      <c r="A337553" s="20">
        <v>43945</v>
      </c>
      <c r="B337553" t="s">
        <v>37</v>
      </c>
      <c r="C337553">
        <v>47</v>
      </c>
      <c r="D337553" t="s">
        <v>31</v>
      </c>
    </row>
    <row r="337554" spans="1:4" x14ac:dyDescent="0.25">
      <c r="A337554" s="20">
        <v>43945</v>
      </c>
      <c r="B337554" t="s">
        <v>36</v>
      </c>
      <c r="C337554">
        <v>46</v>
      </c>
      <c r="D337554" t="s">
        <v>31</v>
      </c>
    </row>
    <row r="337555" spans="1:4" x14ac:dyDescent="0.25">
      <c r="A337555" s="20">
        <v>43945</v>
      </c>
      <c r="B337555" t="s">
        <v>41</v>
      </c>
      <c r="C337555">
        <v>50</v>
      </c>
      <c r="D337555" t="s">
        <v>29</v>
      </c>
    </row>
    <row r="337556" spans="1:4" x14ac:dyDescent="0.25">
      <c r="A337556" s="20">
        <v>43945</v>
      </c>
      <c r="B337556" t="s">
        <v>28</v>
      </c>
      <c r="C337556">
        <v>28</v>
      </c>
      <c r="D337556" t="s">
        <v>29</v>
      </c>
    </row>
    <row r="337557" spans="1:4" x14ac:dyDescent="0.25">
      <c r="A337557" s="20">
        <v>43945</v>
      </c>
      <c r="B337557" t="s">
        <v>38</v>
      </c>
      <c r="C337557">
        <v>54</v>
      </c>
      <c r="D337557" t="s">
        <v>29</v>
      </c>
    </row>
    <row r="337558" spans="1:4" x14ac:dyDescent="0.25">
      <c r="A337558" s="20">
        <v>43945</v>
      </c>
      <c r="B337558" t="s">
        <v>37</v>
      </c>
      <c r="C337558">
        <v>81</v>
      </c>
      <c r="D337558" t="s">
        <v>29</v>
      </c>
    </row>
    <row r="337559" spans="1:4" x14ac:dyDescent="0.25">
      <c r="A337559" s="20">
        <v>43945</v>
      </c>
      <c r="B337559" t="s">
        <v>28</v>
      </c>
      <c r="C337559">
        <v>67</v>
      </c>
      <c r="D337559" t="s">
        <v>31</v>
      </c>
    </row>
    <row r="337560" spans="1:4" x14ac:dyDescent="0.25">
      <c r="A337560" s="20">
        <v>43945</v>
      </c>
      <c r="B337560" t="s">
        <v>43</v>
      </c>
      <c r="C337560">
        <v>37</v>
      </c>
      <c r="D337560" t="s">
        <v>31</v>
      </c>
    </row>
    <row r="337561" spans="1:4" x14ac:dyDescent="0.25">
      <c r="A337561" s="20">
        <v>43945</v>
      </c>
      <c r="B337561" t="s">
        <v>28</v>
      </c>
      <c r="C337561">
        <v>60</v>
      </c>
      <c r="D337561" t="s">
        <v>31</v>
      </c>
    </row>
    <row r="337562" spans="1:4" x14ac:dyDescent="0.25">
      <c r="A337562" s="20">
        <v>43945</v>
      </c>
      <c r="B337562" t="s">
        <v>37</v>
      </c>
      <c r="C337562">
        <v>65</v>
      </c>
      <c r="D337562" t="s">
        <v>29</v>
      </c>
    </row>
    <row r="337563" spans="1:4" x14ac:dyDescent="0.25">
      <c r="A337563" s="20">
        <v>43945</v>
      </c>
      <c r="B337563" t="s">
        <v>34</v>
      </c>
      <c r="C337563">
        <v>46</v>
      </c>
      <c r="D337563" t="s">
        <v>29</v>
      </c>
    </row>
    <row r="337564" spans="1:4" x14ac:dyDescent="0.25">
      <c r="A337564" s="20">
        <v>43945</v>
      </c>
      <c r="B337564" t="s">
        <v>28</v>
      </c>
      <c r="C337564">
        <v>41</v>
      </c>
      <c r="D337564" t="s">
        <v>29</v>
      </c>
    </row>
    <row r="337565" spans="1:4" x14ac:dyDescent="0.25">
      <c r="A337565" s="20">
        <v>43945</v>
      </c>
      <c r="B337565" t="s">
        <v>37</v>
      </c>
      <c r="C337565">
        <v>52</v>
      </c>
      <c r="D337565" t="s">
        <v>29</v>
      </c>
    </row>
    <row r="337566" spans="1:4" x14ac:dyDescent="0.25">
      <c r="A337566" s="20">
        <v>43945</v>
      </c>
      <c r="B337566" t="s">
        <v>37</v>
      </c>
      <c r="C337566">
        <v>65</v>
      </c>
      <c r="D337566" t="s">
        <v>31</v>
      </c>
    </row>
    <row r="337567" spans="1:4" x14ac:dyDescent="0.25">
      <c r="A337567" s="20">
        <v>43945</v>
      </c>
      <c r="B337567" t="s">
        <v>28</v>
      </c>
      <c r="C337567">
        <v>43</v>
      </c>
      <c r="D337567" t="s">
        <v>29</v>
      </c>
    </row>
    <row r="337568" spans="1:4" x14ac:dyDescent="0.25">
      <c r="A337568" s="20">
        <v>43945</v>
      </c>
      <c r="B337568" t="s">
        <v>40</v>
      </c>
      <c r="C337568">
        <v>27</v>
      </c>
      <c r="D337568" t="s">
        <v>31</v>
      </c>
    </row>
    <row r="337569" spans="1:4" x14ac:dyDescent="0.25">
      <c r="A337569" s="20">
        <v>43945</v>
      </c>
      <c r="B337569" t="s">
        <v>38</v>
      </c>
      <c r="C337569">
        <v>26</v>
      </c>
      <c r="D337569" t="s">
        <v>31</v>
      </c>
    </row>
    <row r="337570" spans="1:4" x14ac:dyDescent="0.25">
      <c r="A337570" s="20">
        <v>43945</v>
      </c>
      <c r="B337570" t="s">
        <v>42</v>
      </c>
      <c r="C337570">
        <v>72</v>
      </c>
      <c r="D337570" t="s">
        <v>31</v>
      </c>
    </row>
    <row r="337571" spans="1:4" x14ac:dyDescent="0.25">
      <c r="A337571" s="20">
        <v>43945</v>
      </c>
      <c r="B337571" t="s">
        <v>28</v>
      </c>
      <c r="C337571">
        <v>56</v>
      </c>
      <c r="D337571" t="s">
        <v>29</v>
      </c>
    </row>
    <row r="337572" spans="1:4" x14ac:dyDescent="0.25">
      <c r="A337572" s="20">
        <v>43945</v>
      </c>
      <c r="B337572" t="s">
        <v>28</v>
      </c>
      <c r="C337572">
        <v>71</v>
      </c>
      <c r="D337572" t="s">
        <v>29</v>
      </c>
    </row>
    <row r="337573" spans="1:4" x14ac:dyDescent="0.25">
      <c r="A337573" s="20">
        <v>43945</v>
      </c>
      <c r="B337573" t="s">
        <v>37</v>
      </c>
      <c r="C337573">
        <v>44</v>
      </c>
      <c r="D337573" t="s">
        <v>29</v>
      </c>
    </row>
    <row r="337574" spans="1:4" x14ac:dyDescent="0.25">
      <c r="A337574" s="20">
        <v>43945</v>
      </c>
      <c r="B337574" t="s">
        <v>35</v>
      </c>
      <c r="C337574">
        <v>45</v>
      </c>
      <c r="D337574" t="s">
        <v>31</v>
      </c>
    </row>
    <row r="337575" spans="1:4" x14ac:dyDescent="0.25">
      <c r="A337575" s="20">
        <v>43945</v>
      </c>
      <c r="B337575" t="s">
        <v>34</v>
      </c>
      <c r="C337575">
        <v>44</v>
      </c>
      <c r="D337575" t="s">
        <v>31</v>
      </c>
    </row>
    <row r="337576" spans="1:4" x14ac:dyDescent="0.25">
      <c r="A337576" s="20">
        <v>43945</v>
      </c>
      <c r="B337576" t="s">
        <v>34</v>
      </c>
      <c r="C337576">
        <v>21</v>
      </c>
      <c r="D337576" t="s">
        <v>29</v>
      </c>
    </row>
    <row r="337577" spans="1:4" x14ac:dyDescent="0.25">
      <c r="A337577" s="20">
        <v>43944</v>
      </c>
      <c r="B337577" t="s">
        <v>38</v>
      </c>
      <c r="C337577">
        <v>19</v>
      </c>
      <c r="D337577" t="s">
        <v>31</v>
      </c>
    </row>
    <row r="337578" spans="1:4" x14ac:dyDescent="0.25">
      <c r="A337578" s="20">
        <v>43944</v>
      </c>
      <c r="B337578" t="s">
        <v>28</v>
      </c>
      <c r="C337578">
        <v>21</v>
      </c>
      <c r="D337578" t="s">
        <v>29</v>
      </c>
    </row>
    <row r="337579" spans="1:4" x14ac:dyDescent="0.25">
      <c r="A337579" s="20">
        <v>43944</v>
      </c>
      <c r="B337579" t="s">
        <v>36</v>
      </c>
      <c r="C337579">
        <v>34</v>
      </c>
      <c r="D337579" t="s">
        <v>31</v>
      </c>
    </row>
    <row r="337580" spans="1:4" x14ac:dyDescent="0.25">
      <c r="A337580" s="20">
        <v>43944</v>
      </c>
      <c r="B337580" t="s">
        <v>37</v>
      </c>
      <c r="C337580">
        <v>23</v>
      </c>
      <c r="D337580" t="s">
        <v>29</v>
      </c>
    </row>
    <row r="337581" spans="1:4" x14ac:dyDescent="0.25">
      <c r="A337581" s="20">
        <v>43944</v>
      </c>
      <c r="B337581" t="s">
        <v>33</v>
      </c>
      <c r="C337581">
        <v>51</v>
      </c>
      <c r="D337581" t="s">
        <v>29</v>
      </c>
    </row>
    <row r="337582" spans="1:4" x14ac:dyDescent="0.25">
      <c r="A337582" s="20">
        <v>43944</v>
      </c>
      <c r="B337582" t="s">
        <v>37</v>
      </c>
      <c r="C337582">
        <v>62</v>
      </c>
      <c r="D337582" t="s">
        <v>31</v>
      </c>
    </row>
    <row r="337583" spans="1:4" x14ac:dyDescent="0.25">
      <c r="A337583" s="20">
        <v>43944</v>
      </c>
      <c r="B337583" t="s">
        <v>34</v>
      </c>
      <c r="C337583">
        <v>28</v>
      </c>
      <c r="D337583" t="s">
        <v>29</v>
      </c>
    </row>
    <row r="337584" spans="1:4" x14ac:dyDescent="0.25">
      <c r="A337584" s="20">
        <v>43944</v>
      </c>
      <c r="B337584" t="s">
        <v>35</v>
      </c>
      <c r="C337584">
        <v>67</v>
      </c>
      <c r="D337584" t="s">
        <v>29</v>
      </c>
    </row>
    <row r="337585" spans="1:4" x14ac:dyDescent="0.25">
      <c r="A337585" s="20">
        <v>43944</v>
      </c>
      <c r="B337585" t="s">
        <v>28</v>
      </c>
      <c r="C337585">
        <v>52</v>
      </c>
      <c r="D337585" t="s">
        <v>29</v>
      </c>
    </row>
    <row r="337586" spans="1:4" x14ac:dyDescent="0.25">
      <c r="A337586" s="20">
        <v>43944</v>
      </c>
      <c r="B337586" t="s">
        <v>38</v>
      </c>
      <c r="C337586">
        <v>29</v>
      </c>
      <c r="D337586" t="s">
        <v>29</v>
      </c>
    </row>
    <row r="337587" spans="1:4" x14ac:dyDescent="0.25">
      <c r="A337587" s="20">
        <v>43944</v>
      </c>
      <c r="B337587" t="s">
        <v>39</v>
      </c>
      <c r="C337587">
        <v>59</v>
      </c>
      <c r="D337587" t="s">
        <v>31</v>
      </c>
    </row>
    <row r="337588" spans="1:4" x14ac:dyDescent="0.25">
      <c r="A337588" s="20">
        <v>43944</v>
      </c>
      <c r="B337588" t="s">
        <v>34</v>
      </c>
      <c r="C337588">
        <v>39</v>
      </c>
      <c r="D337588" t="s">
        <v>29</v>
      </c>
    </row>
    <row r="337589" spans="1:4" x14ac:dyDescent="0.25">
      <c r="A337589" s="20">
        <v>43944</v>
      </c>
      <c r="B337589" t="s">
        <v>33</v>
      </c>
      <c r="C337589">
        <v>31</v>
      </c>
      <c r="D337589" t="s">
        <v>31</v>
      </c>
    </row>
    <row r="337590" spans="1:4" x14ac:dyDescent="0.25">
      <c r="A337590" s="20">
        <v>43944</v>
      </c>
      <c r="B337590" t="s">
        <v>37</v>
      </c>
      <c r="C337590">
        <v>60</v>
      </c>
      <c r="D337590" t="s">
        <v>31</v>
      </c>
    </row>
    <row r="337591" spans="1:4" x14ac:dyDescent="0.25">
      <c r="A337591" s="20">
        <v>43944</v>
      </c>
      <c r="B337591" t="s">
        <v>28</v>
      </c>
      <c r="C337591">
        <v>48</v>
      </c>
      <c r="D337591" t="s">
        <v>29</v>
      </c>
    </row>
    <row r="337592" spans="1:4" x14ac:dyDescent="0.25">
      <c r="A337592" s="20">
        <v>43944</v>
      </c>
      <c r="B337592" t="s">
        <v>38</v>
      </c>
      <c r="C337592">
        <v>84</v>
      </c>
      <c r="D337592" t="s">
        <v>31</v>
      </c>
    </row>
    <row r="337593" spans="1:4" x14ac:dyDescent="0.25">
      <c r="A337593" s="20">
        <v>43944</v>
      </c>
      <c r="B337593" t="s">
        <v>34</v>
      </c>
      <c r="C337593">
        <v>28</v>
      </c>
      <c r="D337593" t="s">
        <v>29</v>
      </c>
    </row>
    <row r="337594" spans="1:4" x14ac:dyDescent="0.25">
      <c r="A337594" s="20">
        <v>43944</v>
      </c>
      <c r="B337594" t="s">
        <v>37</v>
      </c>
      <c r="C337594">
        <v>0</v>
      </c>
      <c r="D337594" t="s">
        <v>31</v>
      </c>
    </row>
    <row r="337595" spans="1:4" x14ac:dyDescent="0.25">
      <c r="A337595" s="20">
        <v>43944</v>
      </c>
      <c r="B337595" t="s">
        <v>39</v>
      </c>
      <c r="C337595">
        <v>67</v>
      </c>
      <c r="D337595" t="s">
        <v>29</v>
      </c>
    </row>
    <row r="337596" spans="1:4" x14ac:dyDescent="0.25">
      <c r="A337596" s="20">
        <v>43944</v>
      </c>
      <c r="B337596" t="s">
        <v>43</v>
      </c>
      <c r="C337596">
        <v>47</v>
      </c>
      <c r="D337596" t="s">
        <v>29</v>
      </c>
    </row>
    <row r="337597" spans="1:4" x14ac:dyDescent="0.25">
      <c r="A337597" s="20">
        <v>43944</v>
      </c>
      <c r="B337597" t="s">
        <v>37</v>
      </c>
      <c r="C337597">
        <v>59</v>
      </c>
      <c r="D337597" t="s">
        <v>31</v>
      </c>
    </row>
    <row r="337598" spans="1:4" x14ac:dyDescent="0.25">
      <c r="A337598" s="20">
        <v>43944</v>
      </c>
      <c r="B337598" t="s">
        <v>40</v>
      </c>
      <c r="C337598">
        <v>39</v>
      </c>
      <c r="D337598" t="s">
        <v>31</v>
      </c>
    </row>
    <row r="337599" spans="1:4" x14ac:dyDescent="0.25">
      <c r="A337599" s="20">
        <v>43944</v>
      </c>
      <c r="B337599" t="s">
        <v>28</v>
      </c>
      <c r="C337599">
        <v>35</v>
      </c>
      <c r="D337599" t="s">
        <v>31</v>
      </c>
    </row>
    <row r="337600" spans="1:4" x14ac:dyDescent="0.25">
      <c r="A337600" s="20">
        <v>43944</v>
      </c>
      <c r="B337600" t="s">
        <v>33</v>
      </c>
      <c r="C337600">
        <v>33</v>
      </c>
      <c r="D337600" t="s">
        <v>31</v>
      </c>
    </row>
    <row r="337601" spans="1:4" x14ac:dyDescent="0.25">
      <c r="A337601" s="20">
        <v>43944</v>
      </c>
      <c r="B337601" t="s">
        <v>33</v>
      </c>
      <c r="C337601">
        <v>43</v>
      </c>
      <c r="D337601" t="s">
        <v>29</v>
      </c>
    </row>
    <row r="337602" spans="1:4" x14ac:dyDescent="0.25">
      <c r="A337602" s="20">
        <v>43944</v>
      </c>
      <c r="B337602" t="s">
        <v>32</v>
      </c>
      <c r="C337602">
        <v>75</v>
      </c>
      <c r="D337602" t="s">
        <v>29</v>
      </c>
    </row>
    <row r="337603" spans="1:4" x14ac:dyDescent="0.25">
      <c r="A337603" s="20">
        <v>43944</v>
      </c>
      <c r="B337603" t="s">
        <v>42</v>
      </c>
      <c r="C337603">
        <v>35</v>
      </c>
      <c r="D337603" t="s">
        <v>29</v>
      </c>
    </row>
    <row r="337604" spans="1:4" x14ac:dyDescent="0.25">
      <c r="A337604" s="20">
        <v>43944</v>
      </c>
      <c r="B337604" t="s">
        <v>28</v>
      </c>
      <c r="C337604">
        <v>47</v>
      </c>
      <c r="D337604" t="s">
        <v>29</v>
      </c>
    </row>
    <row r="337605" spans="1:4" x14ac:dyDescent="0.25">
      <c r="A337605" s="20">
        <v>43944</v>
      </c>
      <c r="B337605" t="s">
        <v>33</v>
      </c>
      <c r="C337605">
        <v>76</v>
      </c>
      <c r="D337605" t="s">
        <v>31</v>
      </c>
    </row>
    <row r="337606" spans="1:4" x14ac:dyDescent="0.25">
      <c r="A337606" s="20">
        <v>43944</v>
      </c>
      <c r="B337606" t="s">
        <v>28</v>
      </c>
      <c r="C337606">
        <v>22</v>
      </c>
      <c r="D337606" t="s">
        <v>29</v>
      </c>
    </row>
    <row r="337607" spans="1:4" x14ac:dyDescent="0.25">
      <c r="A337607" s="20">
        <v>43944</v>
      </c>
      <c r="B337607" t="s">
        <v>37</v>
      </c>
      <c r="C337607">
        <v>28</v>
      </c>
      <c r="D337607" t="s">
        <v>31</v>
      </c>
    </row>
    <row r="337608" spans="1:4" x14ac:dyDescent="0.25">
      <c r="A337608" s="20">
        <v>43944</v>
      </c>
      <c r="B337608" t="s">
        <v>34</v>
      </c>
      <c r="C337608">
        <v>46</v>
      </c>
      <c r="D337608" t="s">
        <v>31</v>
      </c>
    </row>
    <row r="337609" spans="1:4" x14ac:dyDescent="0.25">
      <c r="A337609" s="20">
        <v>43944</v>
      </c>
      <c r="B337609" t="s">
        <v>37</v>
      </c>
      <c r="C337609">
        <v>45</v>
      </c>
      <c r="D337609" t="s">
        <v>29</v>
      </c>
    </row>
    <row r="337610" spans="1:4" x14ac:dyDescent="0.25">
      <c r="A337610" s="20">
        <v>43944</v>
      </c>
      <c r="B337610" t="s">
        <v>36</v>
      </c>
      <c r="C337610">
        <v>66</v>
      </c>
      <c r="D337610" t="s">
        <v>31</v>
      </c>
    </row>
    <row r="337611" spans="1:4" x14ac:dyDescent="0.25">
      <c r="A337611" s="20">
        <v>43944</v>
      </c>
      <c r="B337611" t="s">
        <v>28</v>
      </c>
      <c r="C337611">
        <v>77</v>
      </c>
      <c r="D337611" t="s">
        <v>29</v>
      </c>
    </row>
    <row r="337612" spans="1:4" x14ac:dyDescent="0.25">
      <c r="A337612" s="20">
        <v>43944</v>
      </c>
      <c r="B337612" t="s">
        <v>43</v>
      </c>
      <c r="C337612">
        <v>47</v>
      </c>
      <c r="D337612" t="s">
        <v>31</v>
      </c>
    </row>
    <row r="337613" spans="1:4" x14ac:dyDescent="0.25">
      <c r="A337613" s="20">
        <v>43944</v>
      </c>
      <c r="B337613" t="s">
        <v>38</v>
      </c>
      <c r="C337613">
        <v>22</v>
      </c>
      <c r="D337613" t="s">
        <v>29</v>
      </c>
    </row>
    <row r="337614" spans="1:4" x14ac:dyDescent="0.25">
      <c r="A337614" s="20">
        <v>43944</v>
      </c>
      <c r="B337614" t="s">
        <v>32</v>
      </c>
      <c r="C337614">
        <v>41</v>
      </c>
      <c r="D337614" t="s">
        <v>29</v>
      </c>
    </row>
    <row r="337615" spans="1:4" x14ac:dyDescent="0.25">
      <c r="A337615" s="20">
        <v>43944</v>
      </c>
      <c r="B337615" t="s">
        <v>43</v>
      </c>
      <c r="C337615">
        <v>60</v>
      </c>
      <c r="D337615" t="s">
        <v>29</v>
      </c>
    </row>
    <row r="337616" spans="1:4" x14ac:dyDescent="0.25">
      <c r="A337616" s="20">
        <v>43944</v>
      </c>
      <c r="B337616" t="s">
        <v>42</v>
      </c>
      <c r="C337616">
        <v>54</v>
      </c>
      <c r="D337616" t="s">
        <v>29</v>
      </c>
    </row>
    <row r="337617" spans="1:4" x14ac:dyDescent="0.25">
      <c r="A337617" s="20">
        <v>43944</v>
      </c>
      <c r="B337617" t="s">
        <v>33</v>
      </c>
      <c r="C337617">
        <v>63</v>
      </c>
      <c r="D337617" t="s">
        <v>29</v>
      </c>
    </row>
    <row r="337618" spans="1:4" x14ac:dyDescent="0.25">
      <c r="A337618" s="20">
        <v>43944</v>
      </c>
      <c r="B337618" t="s">
        <v>37</v>
      </c>
      <c r="C337618">
        <v>38</v>
      </c>
      <c r="D337618" t="s">
        <v>31</v>
      </c>
    </row>
    <row r="337619" spans="1:4" x14ac:dyDescent="0.25">
      <c r="A337619" s="20">
        <v>43944</v>
      </c>
      <c r="B337619" t="s">
        <v>40</v>
      </c>
      <c r="C337619">
        <v>32</v>
      </c>
      <c r="D337619" t="s">
        <v>29</v>
      </c>
    </row>
    <row r="337620" spans="1:4" x14ac:dyDescent="0.25">
      <c r="A337620" s="20">
        <v>43944</v>
      </c>
      <c r="B337620" t="s">
        <v>42</v>
      </c>
      <c r="C337620">
        <v>1</v>
      </c>
      <c r="D337620" t="s">
        <v>31</v>
      </c>
    </row>
    <row r="337621" spans="1:4" x14ac:dyDescent="0.25">
      <c r="A337621" s="20">
        <v>43944</v>
      </c>
      <c r="B337621" t="s">
        <v>34</v>
      </c>
      <c r="C337621">
        <v>55</v>
      </c>
      <c r="D337621" t="s">
        <v>29</v>
      </c>
    </row>
    <row r="337622" spans="1:4" x14ac:dyDescent="0.25">
      <c r="A337622" s="20">
        <v>43944</v>
      </c>
      <c r="B337622" t="s">
        <v>38</v>
      </c>
      <c r="C337622">
        <v>50</v>
      </c>
      <c r="D337622" t="s">
        <v>31</v>
      </c>
    </row>
    <row r="337623" spans="1:4" x14ac:dyDescent="0.25">
      <c r="A337623" s="20">
        <v>43944</v>
      </c>
      <c r="B337623" t="s">
        <v>36</v>
      </c>
      <c r="C337623">
        <v>33</v>
      </c>
      <c r="D337623" t="s">
        <v>29</v>
      </c>
    </row>
    <row r="337624" spans="1:4" x14ac:dyDescent="0.25">
      <c r="A337624" s="20">
        <v>43944</v>
      </c>
      <c r="B337624" t="s">
        <v>38</v>
      </c>
      <c r="C337624">
        <v>54</v>
      </c>
      <c r="D337624" t="s">
        <v>31</v>
      </c>
    </row>
    <row r="337625" spans="1:4" x14ac:dyDescent="0.25">
      <c r="A337625" s="20">
        <v>43944</v>
      </c>
      <c r="B337625" t="s">
        <v>28</v>
      </c>
      <c r="C337625">
        <v>51</v>
      </c>
      <c r="D337625" t="s">
        <v>31</v>
      </c>
    </row>
    <row r="337626" spans="1:4" x14ac:dyDescent="0.25">
      <c r="A337626" s="20">
        <v>43944</v>
      </c>
      <c r="B337626" t="s">
        <v>40</v>
      </c>
      <c r="C337626">
        <v>62</v>
      </c>
      <c r="D337626" t="s">
        <v>29</v>
      </c>
    </row>
    <row r="337627" spans="1:4" x14ac:dyDescent="0.25">
      <c r="A337627" s="20">
        <v>43944</v>
      </c>
      <c r="B337627" t="s">
        <v>35</v>
      </c>
      <c r="C337627">
        <v>48</v>
      </c>
      <c r="D337627" t="s">
        <v>31</v>
      </c>
    </row>
    <row r="337628" spans="1:4" x14ac:dyDescent="0.25">
      <c r="A337628" s="20">
        <v>43944</v>
      </c>
      <c r="B337628" t="s">
        <v>34</v>
      </c>
      <c r="C337628">
        <v>17</v>
      </c>
      <c r="D337628" t="s">
        <v>31</v>
      </c>
    </row>
    <row r="337629" spans="1:4" x14ac:dyDescent="0.25">
      <c r="A337629" s="20">
        <v>43944</v>
      </c>
      <c r="B337629" t="s">
        <v>38</v>
      </c>
      <c r="C337629">
        <v>55</v>
      </c>
      <c r="D337629" t="s">
        <v>29</v>
      </c>
    </row>
    <row r="337630" spans="1:4" x14ac:dyDescent="0.25">
      <c r="A337630" s="20">
        <v>43944</v>
      </c>
      <c r="B337630" t="s">
        <v>28</v>
      </c>
      <c r="C337630">
        <v>71</v>
      </c>
      <c r="D337630" t="s">
        <v>31</v>
      </c>
    </row>
    <row r="337631" spans="1:4" x14ac:dyDescent="0.25">
      <c r="A337631" s="20">
        <v>43944</v>
      </c>
      <c r="B337631" t="s">
        <v>33</v>
      </c>
      <c r="C337631">
        <v>66</v>
      </c>
      <c r="D337631" t="s">
        <v>29</v>
      </c>
    </row>
    <row r="337632" spans="1:4" x14ac:dyDescent="0.25">
      <c r="A337632" s="20">
        <v>43944</v>
      </c>
      <c r="B337632" t="s">
        <v>41</v>
      </c>
      <c r="C337632">
        <v>71</v>
      </c>
      <c r="D337632" t="s">
        <v>29</v>
      </c>
    </row>
    <row r="337633" spans="1:4" x14ac:dyDescent="0.25">
      <c r="A337633" s="20">
        <v>43944</v>
      </c>
      <c r="B337633" t="s">
        <v>28</v>
      </c>
      <c r="C337633">
        <v>34</v>
      </c>
      <c r="D337633" t="s">
        <v>31</v>
      </c>
    </row>
    <row r="337634" spans="1:4" x14ac:dyDescent="0.25">
      <c r="A337634" s="20">
        <v>43944</v>
      </c>
      <c r="B337634" t="s">
        <v>32</v>
      </c>
      <c r="C337634">
        <v>39</v>
      </c>
      <c r="D337634" t="s">
        <v>31</v>
      </c>
    </row>
    <row r="337635" spans="1:4" x14ac:dyDescent="0.25">
      <c r="A337635" s="20">
        <v>43944</v>
      </c>
      <c r="B337635" t="s">
        <v>38</v>
      </c>
      <c r="C337635">
        <v>57</v>
      </c>
      <c r="D337635" t="s">
        <v>29</v>
      </c>
    </row>
    <row r="337636" spans="1:4" x14ac:dyDescent="0.25">
      <c r="A337636" s="20">
        <v>43944</v>
      </c>
      <c r="B337636" t="s">
        <v>28</v>
      </c>
      <c r="C337636">
        <v>48</v>
      </c>
      <c r="D337636" t="s">
        <v>31</v>
      </c>
    </row>
    <row r="337637" spans="1:4" x14ac:dyDescent="0.25">
      <c r="A337637" s="20">
        <v>43944</v>
      </c>
      <c r="B337637" t="s">
        <v>34</v>
      </c>
      <c r="C337637">
        <v>43</v>
      </c>
      <c r="D337637" t="s">
        <v>29</v>
      </c>
    </row>
    <row r="337638" spans="1:4" x14ac:dyDescent="0.25">
      <c r="A337638" s="20">
        <v>43944</v>
      </c>
      <c r="B337638" t="s">
        <v>35</v>
      </c>
      <c r="C337638">
        <v>47</v>
      </c>
      <c r="D337638" t="s">
        <v>29</v>
      </c>
    </row>
    <row r="337639" spans="1:4" x14ac:dyDescent="0.25">
      <c r="A337639" s="20">
        <v>43944</v>
      </c>
      <c r="B337639" t="s">
        <v>28</v>
      </c>
      <c r="C337639">
        <v>61</v>
      </c>
      <c r="D337639" t="s">
        <v>31</v>
      </c>
    </row>
    <row r="337640" spans="1:4" x14ac:dyDescent="0.25">
      <c r="A337640" s="20">
        <v>43944</v>
      </c>
      <c r="B337640" t="s">
        <v>42</v>
      </c>
      <c r="C337640">
        <v>51</v>
      </c>
      <c r="D337640" t="s">
        <v>29</v>
      </c>
    </row>
    <row r="337641" spans="1:4" x14ac:dyDescent="0.25">
      <c r="A337641" s="20">
        <v>43944</v>
      </c>
      <c r="B337641" t="s">
        <v>28</v>
      </c>
      <c r="C337641">
        <v>22</v>
      </c>
      <c r="D337641" t="s">
        <v>29</v>
      </c>
    </row>
    <row r="337642" spans="1:4" x14ac:dyDescent="0.25">
      <c r="A337642" s="20">
        <v>43944</v>
      </c>
      <c r="B337642" t="s">
        <v>32</v>
      </c>
      <c r="C337642">
        <v>35</v>
      </c>
      <c r="D337642" t="s">
        <v>29</v>
      </c>
    </row>
    <row r="337643" spans="1:4" x14ac:dyDescent="0.25">
      <c r="A337643" s="20">
        <v>43944</v>
      </c>
      <c r="B337643" t="s">
        <v>36</v>
      </c>
      <c r="C337643">
        <v>18</v>
      </c>
      <c r="D337643" t="s">
        <v>31</v>
      </c>
    </row>
    <row r="337644" spans="1:4" x14ac:dyDescent="0.25">
      <c r="A337644" s="20">
        <v>43944</v>
      </c>
      <c r="B337644" t="s">
        <v>34</v>
      </c>
      <c r="C337644">
        <v>16</v>
      </c>
      <c r="D337644" t="s">
        <v>31</v>
      </c>
    </row>
    <row r="337645" spans="1:4" x14ac:dyDescent="0.25">
      <c r="A337645" s="20">
        <v>43944</v>
      </c>
      <c r="B337645" t="s">
        <v>41</v>
      </c>
      <c r="C337645">
        <v>23</v>
      </c>
      <c r="D337645" t="s">
        <v>29</v>
      </c>
    </row>
    <row r="337646" spans="1:4" x14ac:dyDescent="0.25">
      <c r="A337646" s="20">
        <v>43944</v>
      </c>
      <c r="B337646" t="s">
        <v>38</v>
      </c>
      <c r="C337646">
        <v>40</v>
      </c>
      <c r="D337646" t="s">
        <v>31</v>
      </c>
    </row>
    <row r="337647" spans="1:4" x14ac:dyDescent="0.25">
      <c r="A337647" s="20">
        <v>43944</v>
      </c>
      <c r="B337647" t="s">
        <v>34</v>
      </c>
      <c r="C337647">
        <v>73</v>
      </c>
      <c r="D337647" t="s">
        <v>29</v>
      </c>
    </row>
    <row r="337648" spans="1:4" x14ac:dyDescent="0.25">
      <c r="A337648" s="20">
        <v>43944</v>
      </c>
      <c r="B337648" t="s">
        <v>35</v>
      </c>
      <c r="C337648">
        <v>58</v>
      </c>
      <c r="D337648" t="s">
        <v>29</v>
      </c>
    </row>
    <row r="337649" spans="1:4" x14ac:dyDescent="0.25">
      <c r="A337649" s="20">
        <v>43944</v>
      </c>
      <c r="B337649" t="s">
        <v>35</v>
      </c>
      <c r="C337649">
        <v>40</v>
      </c>
      <c r="D337649" t="s">
        <v>29</v>
      </c>
    </row>
    <row r="337650" spans="1:4" x14ac:dyDescent="0.25">
      <c r="A337650" s="20">
        <v>43944</v>
      </c>
      <c r="B337650" t="s">
        <v>34</v>
      </c>
      <c r="C337650">
        <v>63</v>
      </c>
      <c r="D337650" t="s">
        <v>29</v>
      </c>
    </row>
    <row r="337651" spans="1:4" x14ac:dyDescent="0.25">
      <c r="A337651" s="20">
        <v>43944</v>
      </c>
      <c r="B337651" t="s">
        <v>36</v>
      </c>
      <c r="C337651">
        <v>46</v>
      </c>
      <c r="D337651" t="s">
        <v>31</v>
      </c>
    </row>
    <row r="337652" spans="1:4" x14ac:dyDescent="0.25">
      <c r="A337652" s="20">
        <v>43944</v>
      </c>
      <c r="B337652" t="s">
        <v>37</v>
      </c>
      <c r="C337652">
        <v>23</v>
      </c>
      <c r="D337652" t="s">
        <v>29</v>
      </c>
    </row>
    <row r="337653" spans="1:4" x14ac:dyDescent="0.25">
      <c r="A337653" s="20">
        <v>43944</v>
      </c>
      <c r="B337653" t="s">
        <v>32</v>
      </c>
      <c r="C337653">
        <v>68</v>
      </c>
      <c r="D337653" t="s">
        <v>31</v>
      </c>
    </row>
    <row r="337654" spans="1:4" x14ac:dyDescent="0.25">
      <c r="A337654" s="20">
        <v>43944</v>
      </c>
      <c r="B337654" t="s">
        <v>28</v>
      </c>
      <c r="C337654">
        <v>47</v>
      </c>
      <c r="D337654" t="s">
        <v>31</v>
      </c>
    </row>
    <row r="337655" spans="1:4" x14ac:dyDescent="0.25">
      <c r="A337655" s="20">
        <v>43944</v>
      </c>
      <c r="B337655" t="s">
        <v>43</v>
      </c>
      <c r="C337655">
        <v>40</v>
      </c>
      <c r="D337655" t="s">
        <v>31</v>
      </c>
    </row>
    <row r="337656" spans="1:4" x14ac:dyDescent="0.25">
      <c r="A337656" s="20">
        <v>43944</v>
      </c>
      <c r="B337656" t="s">
        <v>38</v>
      </c>
      <c r="C337656">
        <v>10</v>
      </c>
      <c r="D337656" t="s">
        <v>29</v>
      </c>
    </row>
    <row r="337657" spans="1:4" x14ac:dyDescent="0.25">
      <c r="A337657" s="20">
        <v>43944</v>
      </c>
      <c r="B337657" t="s">
        <v>35</v>
      </c>
      <c r="C337657">
        <v>87</v>
      </c>
      <c r="D337657" t="s">
        <v>31</v>
      </c>
    </row>
    <row r="337658" spans="1:4" x14ac:dyDescent="0.25">
      <c r="A337658" s="20">
        <v>43944</v>
      </c>
      <c r="B337658" t="s">
        <v>34</v>
      </c>
      <c r="C337658">
        <v>21</v>
      </c>
      <c r="D337658" t="s">
        <v>29</v>
      </c>
    </row>
    <row r="337659" spans="1:4" x14ac:dyDescent="0.25">
      <c r="A337659" s="20">
        <v>43944</v>
      </c>
      <c r="B337659" t="s">
        <v>38</v>
      </c>
      <c r="C337659">
        <v>4</v>
      </c>
      <c r="D337659" t="s">
        <v>31</v>
      </c>
    </row>
    <row r="337660" spans="1:4" x14ac:dyDescent="0.25">
      <c r="A337660" s="20">
        <v>43944</v>
      </c>
      <c r="B337660" t="s">
        <v>34</v>
      </c>
      <c r="C337660">
        <v>31</v>
      </c>
      <c r="D337660" t="s">
        <v>29</v>
      </c>
    </row>
    <row r="337661" spans="1:4" x14ac:dyDescent="0.25">
      <c r="A337661" s="20">
        <v>43944</v>
      </c>
      <c r="B337661" t="s">
        <v>28</v>
      </c>
      <c r="C337661">
        <v>60</v>
      </c>
      <c r="D337661" t="s">
        <v>31</v>
      </c>
    </row>
    <row r="337662" spans="1:4" x14ac:dyDescent="0.25">
      <c r="A337662" s="20">
        <v>43944</v>
      </c>
      <c r="B337662" t="s">
        <v>35</v>
      </c>
      <c r="C337662">
        <v>83</v>
      </c>
      <c r="D337662" t="s">
        <v>29</v>
      </c>
    </row>
    <row r="337663" spans="1:4" x14ac:dyDescent="0.25">
      <c r="A337663" s="20">
        <v>43944</v>
      </c>
      <c r="B337663" t="s">
        <v>33</v>
      </c>
      <c r="C337663">
        <v>47</v>
      </c>
      <c r="D337663" t="s">
        <v>31</v>
      </c>
    </row>
    <row r="337664" spans="1:4" x14ac:dyDescent="0.25">
      <c r="A337664" s="20">
        <v>43944</v>
      </c>
      <c r="B337664" t="s">
        <v>37</v>
      </c>
      <c r="C337664">
        <v>47</v>
      </c>
      <c r="D337664" t="s">
        <v>31</v>
      </c>
    </row>
    <row r="337665" spans="1:4" x14ac:dyDescent="0.25">
      <c r="A337665" s="20">
        <v>43944</v>
      </c>
      <c r="B337665" t="s">
        <v>28</v>
      </c>
      <c r="C337665">
        <v>38</v>
      </c>
      <c r="D337665" t="s">
        <v>29</v>
      </c>
    </row>
    <row r="337666" spans="1:4" x14ac:dyDescent="0.25">
      <c r="A337666" s="20">
        <v>43944</v>
      </c>
      <c r="B337666" t="s">
        <v>33</v>
      </c>
      <c r="C337666">
        <v>46</v>
      </c>
      <c r="D337666" t="s">
        <v>29</v>
      </c>
    </row>
    <row r="337667" spans="1:4" x14ac:dyDescent="0.25">
      <c r="A337667" s="20">
        <v>43944</v>
      </c>
      <c r="B337667" t="s">
        <v>39</v>
      </c>
      <c r="C337667">
        <v>68</v>
      </c>
      <c r="D337667" t="s">
        <v>29</v>
      </c>
    </row>
    <row r="337668" spans="1:4" x14ac:dyDescent="0.25">
      <c r="A337668" s="20">
        <v>43944</v>
      </c>
      <c r="B337668" t="s">
        <v>43</v>
      </c>
      <c r="C337668">
        <v>53</v>
      </c>
      <c r="D337668" t="s">
        <v>29</v>
      </c>
    </row>
    <row r="337669" spans="1:4" x14ac:dyDescent="0.25">
      <c r="A337669" s="20">
        <v>43944</v>
      </c>
      <c r="B337669" t="s">
        <v>41</v>
      </c>
      <c r="C337669">
        <v>37</v>
      </c>
      <c r="D337669" t="s">
        <v>31</v>
      </c>
    </row>
    <row r="337670" spans="1:4" x14ac:dyDescent="0.25">
      <c r="A337670" s="20">
        <v>43944</v>
      </c>
      <c r="B337670" t="s">
        <v>38</v>
      </c>
      <c r="C337670">
        <v>14</v>
      </c>
      <c r="D337670" t="s">
        <v>29</v>
      </c>
    </row>
    <row r="337671" spans="1:4" x14ac:dyDescent="0.25">
      <c r="A337671" s="20">
        <v>43944</v>
      </c>
      <c r="B337671" t="s">
        <v>43</v>
      </c>
      <c r="C337671">
        <v>50</v>
      </c>
      <c r="D337671" t="s">
        <v>29</v>
      </c>
    </row>
    <row r="337672" spans="1:4" x14ac:dyDescent="0.25">
      <c r="A337672" s="20">
        <v>43944</v>
      </c>
      <c r="B337672" t="s">
        <v>33</v>
      </c>
      <c r="C337672">
        <v>53</v>
      </c>
      <c r="D337672" t="s">
        <v>31</v>
      </c>
    </row>
    <row r="337673" spans="1:4" x14ac:dyDescent="0.25">
      <c r="A337673" s="20">
        <v>43944</v>
      </c>
      <c r="B337673" t="s">
        <v>42</v>
      </c>
      <c r="C337673">
        <v>27</v>
      </c>
      <c r="D337673" t="s">
        <v>31</v>
      </c>
    </row>
    <row r="337674" spans="1:4" x14ac:dyDescent="0.25">
      <c r="A337674" s="20">
        <v>43944</v>
      </c>
      <c r="B337674" t="s">
        <v>28</v>
      </c>
      <c r="C337674">
        <v>90</v>
      </c>
      <c r="D337674" t="s">
        <v>29</v>
      </c>
    </row>
    <row r="337675" spans="1:4" x14ac:dyDescent="0.25">
      <c r="A337675" s="20">
        <v>43944</v>
      </c>
      <c r="B337675" t="s">
        <v>37</v>
      </c>
      <c r="C337675">
        <v>38</v>
      </c>
      <c r="D337675" t="s">
        <v>31</v>
      </c>
    </row>
    <row r="337676" spans="1:4" x14ac:dyDescent="0.25">
      <c r="A337676" s="20">
        <v>43944</v>
      </c>
      <c r="B337676" t="s">
        <v>28</v>
      </c>
      <c r="C337676">
        <v>26</v>
      </c>
      <c r="D337676" t="s">
        <v>31</v>
      </c>
    </row>
    <row r="337677" spans="1:4" x14ac:dyDescent="0.25">
      <c r="A337677" s="20">
        <v>43944</v>
      </c>
      <c r="B337677" t="s">
        <v>38</v>
      </c>
      <c r="C337677">
        <v>85</v>
      </c>
      <c r="D337677" t="s">
        <v>31</v>
      </c>
    </row>
    <row r="337678" spans="1:4" x14ac:dyDescent="0.25">
      <c r="A337678" s="20">
        <v>43944</v>
      </c>
      <c r="B337678" t="s">
        <v>38</v>
      </c>
      <c r="C337678">
        <v>65</v>
      </c>
      <c r="D337678" t="s">
        <v>31</v>
      </c>
    </row>
    <row r="337679" spans="1:4" x14ac:dyDescent="0.25">
      <c r="A337679" s="20">
        <v>43944</v>
      </c>
      <c r="B337679" t="s">
        <v>42</v>
      </c>
      <c r="C337679">
        <v>50</v>
      </c>
      <c r="D337679" t="s">
        <v>29</v>
      </c>
    </row>
    <row r="337680" spans="1:4" x14ac:dyDescent="0.25">
      <c r="A337680" s="20">
        <v>43944</v>
      </c>
      <c r="B337680" t="s">
        <v>37</v>
      </c>
      <c r="C337680">
        <v>68</v>
      </c>
      <c r="D337680" t="s">
        <v>29</v>
      </c>
    </row>
    <row r="337681" spans="1:4" x14ac:dyDescent="0.25">
      <c r="A337681" s="20">
        <v>43944</v>
      </c>
      <c r="B337681" t="s">
        <v>38</v>
      </c>
      <c r="C337681">
        <v>26</v>
      </c>
      <c r="D337681" t="s">
        <v>31</v>
      </c>
    </row>
    <row r="337682" spans="1:4" x14ac:dyDescent="0.25">
      <c r="A337682" s="20">
        <v>43944</v>
      </c>
      <c r="B337682" t="s">
        <v>36</v>
      </c>
      <c r="C337682">
        <v>27</v>
      </c>
      <c r="D337682" t="s">
        <v>29</v>
      </c>
    </row>
    <row r="337683" spans="1:4" x14ac:dyDescent="0.25">
      <c r="A337683" s="20">
        <v>43944</v>
      </c>
      <c r="B337683" t="s">
        <v>33</v>
      </c>
      <c r="C337683">
        <v>17</v>
      </c>
      <c r="D337683" t="s">
        <v>29</v>
      </c>
    </row>
    <row r="337684" spans="1:4" x14ac:dyDescent="0.25">
      <c r="A337684" s="20">
        <v>43944</v>
      </c>
      <c r="B337684" t="s">
        <v>36</v>
      </c>
      <c r="C337684">
        <v>20</v>
      </c>
      <c r="D337684" t="s">
        <v>29</v>
      </c>
    </row>
    <row r="337685" spans="1:4" x14ac:dyDescent="0.25">
      <c r="A337685" s="20">
        <v>43944</v>
      </c>
      <c r="B337685" t="s">
        <v>33</v>
      </c>
      <c r="C337685">
        <v>43</v>
      </c>
      <c r="D337685" t="s">
        <v>29</v>
      </c>
    </row>
    <row r="337686" spans="1:4" x14ac:dyDescent="0.25">
      <c r="A337686" s="20">
        <v>43944</v>
      </c>
      <c r="B337686" t="s">
        <v>28</v>
      </c>
      <c r="C337686">
        <v>58</v>
      </c>
      <c r="D337686" t="s">
        <v>29</v>
      </c>
    </row>
    <row r="337687" spans="1:4" x14ac:dyDescent="0.25">
      <c r="A337687" s="20">
        <v>43944</v>
      </c>
      <c r="B337687" t="s">
        <v>35</v>
      </c>
      <c r="C337687">
        <v>74</v>
      </c>
      <c r="D337687" t="s">
        <v>31</v>
      </c>
    </row>
    <row r="337688" spans="1:4" x14ac:dyDescent="0.25">
      <c r="A337688" s="20">
        <v>43944</v>
      </c>
      <c r="B337688" t="s">
        <v>39</v>
      </c>
      <c r="C337688">
        <v>41</v>
      </c>
      <c r="D337688" t="s">
        <v>31</v>
      </c>
    </row>
    <row r="337689" spans="1:4" x14ac:dyDescent="0.25">
      <c r="A337689" s="20">
        <v>43944</v>
      </c>
      <c r="B337689" t="s">
        <v>34</v>
      </c>
      <c r="C337689">
        <v>47</v>
      </c>
      <c r="D337689" t="s">
        <v>31</v>
      </c>
    </row>
    <row r="337690" spans="1:4" x14ac:dyDescent="0.25">
      <c r="A337690" s="20">
        <v>43944</v>
      </c>
      <c r="B337690" t="s">
        <v>37</v>
      </c>
      <c r="C337690">
        <v>28</v>
      </c>
      <c r="D337690" t="s">
        <v>31</v>
      </c>
    </row>
    <row r="337691" spans="1:4" x14ac:dyDescent="0.25">
      <c r="A337691" s="20">
        <v>43944</v>
      </c>
      <c r="B337691" t="s">
        <v>40</v>
      </c>
      <c r="C337691">
        <v>34</v>
      </c>
      <c r="D337691" t="s">
        <v>31</v>
      </c>
    </row>
    <row r="337692" spans="1:4" x14ac:dyDescent="0.25">
      <c r="A337692" s="20">
        <v>43944</v>
      </c>
      <c r="B337692" t="s">
        <v>38</v>
      </c>
      <c r="C337692">
        <v>79</v>
      </c>
      <c r="D337692" t="s">
        <v>31</v>
      </c>
    </row>
    <row r="337693" spans="1:4" x14ac:dyDescent="0.25">
      <c r="A337693" s="20">
        <v>43944</v>
      </c>
      <c r="B337693" t="s">
        <v>38</v>
      </c>
      <c r="C337693">
        <v>13</v>
      </c>
      <c r="D337693" t="s">
        <v>29</v>
      </c>
    </row>
    <row r="337694" spans="1:4" x14ac:dyDescent="0.25">
      <c r="A337694" s="20">
        <v>43944</v>
      </c>
      <c r="B337694" t="s">
        <v>28</v>
      </c>
      <c r="C337694">
        <v>28</v>
      </c>
      <c r="D337694" t="s">
        <v>29</v>
      </c>
    </row>
    <row r="337695" spans="1:4" x14ac:dyDescent="0.25">
      <c r="A337695" s="20">
        <v>43944</v>
      </c>
      <c r="B337695" t="s">
        <v>28</v>
      </c>
      <c r="C337695">
        <v>21</v>
      </c>
      <c r="D337695" t="s">
        <v>31</v>
      </c>
    </row>
    <row r="337696" spans="1:4" x14ac:dyDescent="0.25">
      <c r="A337696" s="20">
        <v>43944</v>
      </c>
      <c r="B337696" t="s">
        <v>37</v>
      </c>
      <c r="C337696">
        <v>73</v>
      </c>
      <c r="D337696" t="s">
        <v>31</v>
      </c>
    </row>
    <row r="337697" spans="1:4" x14ac:dyDescent="0.25">
      <c r="A337697" s="20">
        <v>43944</v>
      </c>
      <c r="B337697" t="s">
        <v>28</v>
      </c>
      <c r="C337697">
        <v>37</v>
      </c>
      <c r="D337697" t="s">
        <v>31</v>
      </c>
    </row>
    <row r="337698" spans="1:4" x14ac:dyDescent="0.25">
      <c r="A337698" s="20">
        <v>43944</v>
      </c>
      <c r="B337698" t="s">
        <v>38</v>
      </c>
      <c r="C337698">
        <v>42</v>
      </c>
      <c r="D337698" t="s">
        <v>31</v>
      </c>
    </row>
    <row r="337699" spans="1:4" x14ac:dyDescent="0.25">
      <c r="A337699" s="20">
        <v>43944</v>
      </c>
      <c r="B337699" t="s">
        <v>36</v>
      </c>
      <c r="C337699">
        <v>41</v>
      </c>
      <c r="D337699" t="s">
        <v>29</v>
      </c>
    </row>
    <row r="337700" spans="1:4" x14ac:dyDescent="0.25">
      <c r="A337700" s="20">
        <v>43944</v>
      </c>
      <c r="B337700" t="s">
        <v>42</v>
      </c>
      <c r="C337700">
        <v>1</v>
      </c>
      <c r="D337700" t="s">
        <v>31</v>
      </c>
    </row>
    <row r="337701" spans="1:4" x14ac:dyDescent="0.25">
      <c r="A337701" s="20">
        <v>43944</v>
      </c>
      <c r="B337701" t="s">
        <v>42</v>
      </c>
      <c r="C337701">
        <v>39</v>
      </c>
      <c r="D337701" t="s">
        <v>29</v>
      </c>
    </row>
    <row r="337702" spans="1:4" x14ac:dyDescent="0.25">
      <c r="A337702" s="20">
        <v>43944</v>
      </c>
      <c r="B337702" t="s">
        <v>34</v>
      </c>
      <c r="C337702">
        <v>54</v>
      </c>
      <c r="D337702" t="s">
        <v>31</v>
      </c>
    </row>
    <row r="337703" spans="1:4" x14ac:dyDescent="0.25">
      <c r="A337703" s="20">
        <v>43944</v>
      </c>
      <c r="B337703" t="s">
        <v>37</v>
      </c>
      <c r="C337703">
        <v>53</v>
      </c>
      <c r="D337703" t="s">
        <v>31</v>
      </c>
    </row>
    <row r="337704" spans="1:4" x14ac:dyDescent="0.25">
      <c r="A337704" s="20">
        <v>43944</v>
      </c>
      <c r="B337704" t="s">
        <v>32</v>
      </c>
      <c r="C337704">
        <v>44</v>
      </c>
      <c r="D337704" t="s">
        <v>31</v>
      </c>
    </row>
    <row r="337705" spans="1:4" x14ac:dyDescent="0.25">
      <c r="A337705" s="20">
        <v>43944</v>
      </c>
      <c r="B337705" t="s">
        <v>34</v>
      </c>
      <c r="C337705">
        <v>12</v>
      </c>
      <c r="D337705" t="s">
        <v>29</v>
      </c>
    </row>
    <row r="337706" spans="1:4" x14ac:dyDescent="0.25">
      <c r="A337706" s="20">
        <v>43944</v>
      </c>
      <c r="B337706" t="s">
        <v>34</v>
      </c>
      <c r="C337706">
        <v>50</v>
      </c>
      <c r="D337706" t="s">
        <v>29</v>
      </c>
    </row>
    <row r="337707" spans="1:4" x14ac:dyDescent="0.25">
      <c r="A337707" s="20">
        <v>43944</v>
      </c>
      <c r="B337707" t="s">
        <v>38</v>
      </c>
      <c r="C337707">
        <v>48</v>
      </c>
      <c r="D337707" t="s">
        <v>29</v>
      </c>
    </row>
    <row r="337708" spans="1:4" x14ac:dyDescent="0.25">
      <c r="A337708" s="20">
        <v>43944</v>
      </c>
      <c r="B337708" t="s">
        <v>39</v>
      </c>
      <c r="C337708">
        <v>21</v>
      </c>
      <c r="D337708" t="s">
        <v>29</v>
      </c>
    </row>
    <row r="337709" spans="1:4" x14ac:dyDescent="0.25">
      <c r="A337709" s="20">
        <v>43944</v>
      </c>
      <c r="B337709" t="s">
        <v>28</v>
      </c>
      <c r="C337709">
        <v>38</v>
      </c>
      <c r="D337709" t="s">
        <v>29</v>
      </c>
    </row>
    <row r="337710" spans="1:4" x14ac:dyDescent="0.25">
      <c r="A337710" s="20">
        <v>43944</v>
      </c>
      <c r="B337710" t="s">
        <v>28</v>
      </c>
      <c r="C337710">
        <v>48</v>
      </c>
      <c r="D337710" t="s">
        <v>29</v>
      </c>
    </row>
    <row r="337711" spans="1:4" x14ac:dyDescent="0.25">
      <c r="A337711" s="20">
        <v>43944</v>
      </c>
      <c r="B337711" t="s">
        <v>32</v>
      </c>
      <c r="C337711">
        <v>42</v>
      </c>
      <c r="D337711" t="s">
        <v>29</v>
      </c>
    </row>
    <row r="337712" spans="1:4" x14ac:dyDescent="0.25">
      <c r="A337712" s="20">
        <v>43944</v>
      </c>
      <c r="B337712" t="s">
        <v>34</v>
      </c>
      <c r="C337712">
        <v>44</v>
      </c>
      <c r="D337712" t="s">
        <v>29</v>
      </c>
    </row>
    <row r="337713" spans="1:4" x14ac:dyDescent="0.25">
      <c r="A337713" s="20">
        <v>43944</v>
      </c>
      <c r="B337713" t="s">
        <v>33</v>
      </c>
      <c r="C337713">
        <v>64</v>
      </c>
      <c r="D337713" t="s">
        <v>31</v>
      </c>
    </row>
    <row r="337714" spans="1:4" x14ac:dyDescent="0.25">
      <c r="A337714" s="20">
        <v>43944</v>
      </c>
      <c r="B337714" t="s">
        <v>33</v>
      </c>
      <c r="C337714">
        <v>57</v>
      </c>
      <c r="D337714" t="s">
        <v>29</v>
      </c>
    </row>
    <row r="337715" spans="1:4" x14ac:dyDescent="0.25">
      <c r="A337715" s="20">
        <v>43944</v>
      </c>
      <c r="B337715" t="s">
        <v>37</v>
      </c>
      <c r="C337715">
        <v>45</v>
      </c>
      <c r="D337715" t="s">
        <v>29</v>
      </c>
    </row>
    <row r="337716" spans="1:4" x14ac:dyDescent="0.25">
      <c r="A337716" s="20">
        <v>43944</v>
      </c>
      <c r="B337716" t="s">
        <v>42</v>
      </c>
      <c r="C337716">
        <v>40</v>
      </c>
      <c r="D337716" t="s">
        <v>29</v>
      </c>
    </row>
    <row r="337717" spans="1:4" x14ac:dyDescent="0.25">
      <c r="A337717" s="20">
        <v>43944</v>
      </c>
      <c r="B337717" t="s">
        <v>33</v>
      </c>
      <c r="C337717">
        <v>7</v>
      </c>
      <c r="D337717" t="s">
        <v>31</v>
      </c>
    </row>
    <row r="337718" spans="1:4" x14ac:dyDescent="0.25">
      <c r="A337718" s="20">
        <v>43944</v>
      </c>
      <c r="B337718" t="s">
        <v>33</v>
      </c>
      <c r="C337718">
        <v>51</v>
      </c>
      <c r="D337718" t="s">
        <v>31</v>
      </c>
    </row>
    <row r="337719" spans="1:4" x14ac:dyDescent="0.25">
      <c r="A337719" s="20">
        <v>43944</v>
      </c>
      <c r="B337719" t="s">
        <v>37</v>
      </c>
      <c r="C337719">
        <v>36</v>
      </c>
      <c r="D337719" t="s">
        <v>31</v>
      </c>
    </row>
    <row r="337720" spans="1:4" x14ac:dyDescent="0.25">
      <c r="A337720" s="20">
        <v>43944</v>
      </c>
      <c r="B337720" t="s">
        <v>28</v>
      </c>
      <c r="C337720">
        <v>81</v>
      </c>
      <c r="D337720" t="s">
        <v>31</v>
      </c>
    </row>
    <row r="337721" spans="1:4" x14ac:dyDescent="0.25">
      <c r="A337721" s="20">
        <v>43944</v>
      </c>
      <c r="B337721" t="s">
        <v>28</v>
      </c>
      <c r="C337721">
        <v>35</v>
      </c>
      <c r="D337721" t="s">
        <v>31</v>
      </c>
    </row>
    <row r="337722" spans="1:4" x14ac:dyDescent="0.25">
      <c r="A337722" s="20">
        <v>43944</v>
      </c>
      <c r="B337722" t="s">
        <v>37</v>
      </c>
      <c r="C337722">
        <v>42</v>
      </c>
      <c r="D337722" t="s">
        <v>31</v>
      </c>
    </row>
    <row r="337723" spans="1:4" x14ac:dyDescent="0.25">
      <c r="A337723" s="20">
        <v>43944</v>
      </c>
      <c r="B337723" t="s">
        <v>28</v>
      </c>
      <c r="C337723">
        <v>64</v>
      </c>
      <c r="D337723" t="s">
        <v>29</v>
      </c>
    </row>
    <row r="337724" spans="1:4" x14ac:dyDescent="0.25">
      <c r="A337724" s="20">
        <v>43944</v>
      </c>
      <c r="B337724" t="s">
        <v>36</v>
      </c>
      <c r="C337724">
        <v>22</v>
      </c>
      <c r="D337724" t="s">
        <v>29</v>
      </c>
    </row>
    <row r="337725" spans="1:4" x14ac:dyDescent="0.25">
      <c r="A337725" s="20">
        <v>43944</v>
      </c>
      <c r="B337725" t="s">
        <v>38</v>
      </c>
      <c r="C337725">
        <v>66</v>
      </c>
      <c r="D337725" t="s">
        <v>29</v>
      </c>
    </row>
    <row r="337726" spans="1:4" x14ac:dyDescent="0.25">
      <c r="A337726" s="20">
        <v>43944</v>
      </c>
      <c r="B337726" t="s">
        <v>35</v>
      </c>
      <c r="C337726">
        <v>46</v>
      </c>
      <c r="D337726" t="s">
        <v>29</v>
      </c>
    </row>
    <row r="337727" spans="1:4" x14ac:dyDescent="0.25">
      <c r="A337727" s="20">
        <v>43944</v>
      </c>
      <c r="B337727" t="s">
        <v>37</v>
      </c>
      <c r="C337727">
        <v>67</v>
      </c>
      <c r="D337727" t="s">
        <v>31</v>
      </c>
    </row>
    <row r="337728" spans="1:4" x14ac:dyDescent="0.25">
      <c r="A337728" s="20">
        <v>43944</v>
      </c>
      <c r="B337728" t="s">
        <v>39</v>
      </c>
      <c r="C337728">
        <v>57</v>
      </c>
      <c r="D337728" t="s">
        <v>29</v>
      </c>
    </row>
    <row r="337729" spans="1:4" x14ac:dyDescent="0.25">
      <c r="A337729" s="20">
        <v>43944</v>
      </c>
      <c r="B337729" t="s">
        <v>40</v>
      </c>
      <c r="C337729">
        <v>30</v>
      </c>
      <c r="D337729" t="s">
        <v>29</v>
      </c>
    </row>
    <row r="337730" spans="1:4" x14ac:dyDescent="0.25">
      <c r="A337730" s="20">
        <v>43944</v>
      </c>
      <c r="B337730" t="s">
        <v>36</v>
      </c>
      <c r="C337730">
        <v>45</v>
      </c>
      <c r="D337730" t="s">
        <v>29</v>
      </c>
    </row>
    <row r="337731" spans="1:4" x14ac:dyDescent="0.25">
      <c r="A337731" s="20">
        <v>43944</v>
      </c>
      <c r="B337731" t="s">
        <v>34</v>
      </c>
      <c r="C337731">
        <v>43</v>
      </c>
      <c r="D337731" t="s">
        <v>31</v>
      </c>
    </row>
    <row r="337732" spans="1:4" x14ac:dyDescent="0.25">
      <c r="A337732" s="20">
        <v>43944</v>
      </c>
      <c r="B337732" t="s">
        <v>35</v>
      </c>
      <c r="C337732">
        <v>67</v>
      </c>
      <c r="D337732" t="s">
        <v>31</v>
      </c>
    </row>
    <row r="337733" spans="1:4" x14ac:dyDescent="0.25">
      <c r="A337733" s="20">
        <v>43944</v>
      </c>
      <c r="B337733" t="s">
        <v>33</v>
      </c>
      <c r="C337733">
        <v>36</v>
      </c>
      <c r="D337733" t="s">
        <v>29</v>
      </c>
    </row>
    <row r="337734" spans="1:4" x14ac:dyDescent="0.25">
      <c r="A337734" s="20">
        <v>43944</v>
      </c>
      <c r="B337734" t="s">
        <v>28</v>
      </c>
      <c r="C337734">
        <v>64</v>
      </c>
      <c r="D337734" t="s">
        <v>29</v>
      </c>
    </row>
    <row r="337735" spans="1:4" x14ac:dyDescent="0.25">
      <c r="A337735" s="20">
        <v>43944</v>
      </c>
      <c r="B337735" t="s">
        <v>41</v>
      </c>
      <c r="C337735">
        <v>38</v>
      </c>
      <c r="D337735" t="s">
        <v>31</v>
      </c>
    </row>
    <row r="337736" spans="1:4" x14ac:dyDescent="0.25">
      <c r="A337736" s="20">
        <v>43944</v>
      </c>
      <c r="B337736" t="s">
        <v>30</v>
      </c>
      <c r="C337736">
        <v>57</v>
      </c>
      <c r="D337736" t="s">
        <v>29</v>
      </c>
    </row>
    <row r="337737" spans="1:4" x14ac:dyDescent="0.25">
      <c r="A337737" s="20">
        <v>43944</v>
      </c>
      <c r="B337737" t="s">
        <v>41</v>
      </c>
      <c r="C337737">
        <v>1</v>
      </c>
      <c r="D337737" t="s">
        <v>29</v>
      </c>
    </row>
    <row r="337738" spans="1:4" x14ac:dyDescent="0.25">
      <c r="A337738" s="20">
        <v>43944</v>
      </c>
      <c r="B337738" t="s">
        <v>34</v>
      </c>
      <c r="C337738">
        <v>2</v>
      </c>
      <c r="D337738" t="s">
        <v>31</v>
      </c>
    </row>
    <row r="337739" spans="1:4" x14ac:dyDescent="0.25">
      <c r="A337739" s="20">
        <v>43944</v>
      </c>
      <c r="B337739" t="s">
        <v>36</v>
      </c>
      <c r="C337739">
        <v>41</v>
      </c>
      <c r="D337739" t="s">
        <v>31</v>
      </c>
    </row>
    <row r="337740" spans="1:4" x14ac:dyDescent="0.25">
      <c r="A337740" s="20">
        <v>43944</v>
      </c>
      <c r="B337740" t="s">
        <v>37</v>
      </c>
      <c r="C337740">
        <v>55</v>
      </c>
      <c r="D337740" t="s">
        <v>31</v>
      </c>
    </row>
    <row r="337741" spans="1:4" x14ac:dyDescent="0.25">
      <c r="A337741" s="20">
        <v>43944</v>
      </c>
      <c r="B337741" t="s">
        <v>28</v>
      </c>
      <c r="C337741">
        <v>40</v>
      </c>
      <c r="D337741" t="s">
        <v>31</v>
      </c>
    </row>
    <row r="337742" spans="1:4" x14ac:dyDescent="0.25">
      <c r="A337742" s="20">
        <v>43944</v>
      </c>
      <c r="B337742" t="s">
        <v>42</v>
      </c>
      <c r="C337742">
        <v>24</v>
      </c>
      <c r="D337742" t="s">
        <v>31</v>
      </c>
    </row>
    <row r="337743" spans="1:4" x14ac:dyDescent="0.25">
      <c r="A337743" s="20">
        <v>43944</v>
      </c>
      <c r="B337743" t="s">
        <v>28</v>
      </c>
      <c r="C337743">
        <v>14</v>
      </c>
      <c r="D337743" t="s">
        <v>31</v>
      </c>
    </row>
    <row r="337744" spans="1:4" x14ac:dyDescent="0.25">
      <c r="A337744" s="20">
        <v>43944</v>
      </c>
      <c r="B337744" t="s">
        <v>37</v>
      </c>
      <c r="C337744">
        <v>93</v>
      </c>
      <c r="D337744" t="s">
        <v>29</v>
      </c>
    </row>
    <row r="337745" spans="1:4" x14ac:dyDescent="0.25">
      <c r="A337745" s="20">
        <v>43944</v>
      </c>
      <c r="B337745" t="s">
        <v>36</v>
      </c>
      <c r="C337745">
        <v>70</v>
      </c>
      <c r="D337745" t="s">
        <v>31</v>
      </c>
    </row>
    <row r="337746" spans="1:4" x14ac:dyDescent="0.25">
      <c r="A337746" s="20">
        <v>43944</v>
      </c>
      <c r="B337746" t="s">
        <v>34</v>
      </c>
      <c r="C337746">
        <v>58</v>
      </c>
      <c r="D337746" t="s">
        <v>31</v>
      </c>
    </row>
    <row r="337747" spans="1:4" x14ac:dyDescent="0.25">
      <c r="A337747" s="20">
        <v>43944</v>
      </c>
      <c r="B337747" t="s">
        <v>41</v>
      </c>
      <c r="C337747">
        <v>42</v>
      </c>
      <c r="D337747" t="s">
        <v>29</v>
      </c>
    </row>
    <row r="337748" spans="1:4" x14ac:dyDescent="0.25">
      <c r="A337748" s="20">
        <v>43944</v>
      </c>
      <c r="B337748" t="s">
        <v>33</v>
      </c>
      <c r="C337748">
        <v>84</v>
      </c>
      <c r="D337748" t="s">
        <v>29</v>
      </c>
    </row>
    <row r="337749" spans="1:4" x14ac:dyDescent="0.25">
      <c r="A337749" s="20">
        <v>43944</v>
      </c>
      <c r="B337749" t="s">
        <v>37</v>
      </c>
      <c r="C337749">
        <v>54</v>
      </c>
      <c r="D337749" t="s">
        <v>31</v>
      </c>
    </row>
    <row r="337750" spans="1:4" x14ac:dyDescent="0.25">
      <c r="A337750" s="20">
        <v>43944</v>
      </c>
      <c r="B337750" t="s">
        <v>35</v>
      </c>
      <c r="C337750">
        <v>37</v>
      </c>
      <c r="D337750" t="s">
        <v>31</v>
      </c>
    </row>
    <row r="337751" spans="1:4" x14ac:dyDescent="0.25">
      <c r="A337751" s="20">
        <v>43944</v>
      </c>
      <c r="B337751" t="s">
        <v>34</v>
      </c>
      <c r="C337751">
        <v>28</v>
      </c>
      <c r="D337751" t="s">
        <v>31</v>
      </c>
    </row>
    <row r="337752" spans="1:4" x14ac:dyDescent="0.25">
      <c r="A337752" s="20">
        <v>43944</v>
      </c>
      <c r="B337752" t="s">
        <v>38</v>
      </c>
      <c r="C337752">
        <v>40</v>
      </c>
      <c r="D337752" t="s">
        <v>29</v>
      </c>
    </row>
    <row r="337753" spans="1:4" x14ac:dyDescent="0.25">
      <c r="A337753" s="20">
        <v>43944</v>
      </c>
      <c r="B337753" t="s">
        <v>33</v>
      </c>
      <c r="C337753">
        <v>58</v>
      </c>
      <c r="D337753" t="s">
        <v>29</v>
      </c>
    </row>
    <row r="337754" spans="1:4" x14ac:dyDescent="0.25">
      <c r="A337754" s="20">
        <v>43944</v>
      </c>
      <c r="B337754" t="s">
        <v>38</v>
      </c>
      <c r="C337754">
        <v>45</v>
      </c>
      <c r="D337754" t="s">
        <v>29</v>
      </c>
    </row>
    <row r="337755" spans="1:4" x14ac:dyDescent="0.25">
      <c r="A337755" s="20">
        <v>43944</v>
      </c>
      <c r="B337755" t="s">
        <v>39</v>
      </c>
      <c r="C337755">
        <v>57</v>
      </c>
      <c r="D337755" t="s">
        <v>31</v>
      </c>
    </row>
    <row r="337756" spans="1:4" x14ac:dyDescent="0.25">
      <c r="A337756" s="20">
        <v>43944</v>
      </c>
      <c r="B337756" t="s">
        <v>28</v>
      </c>
      <c r="C337756">
        <v>29</v>
      </c>
      <c r="D337756" t="s">
        <v>29</v>
      </c>
    </row>
    <row r="337757" spans="1:4" x14ac:dyDescent="0.25">
      <c r="A337757" s="20">
        <v>43944</v>
      </c>
      <c r="B337757" t="s">
        <v>33</v>
      </c>
      <c r="C337757">
        <v>56</v>
      </c>
      <c r="D337757" t="s">
        <v>31</v>
      </c>
    </row>
    <row r="337758" spans="1:4" x14ac:dyDescent="0.25">
      <c r="A337758" s="20">
        <v>43944</v>
      </c>
      <c r="B337758" t="s">
        <v>41</v>
      </c>
      <c r="C337758">
        <v>54</v>
      </c>
      <c r="D337758" t="s">
        <v>29</v>
      </c>
    </row>
    <row r="337759" spans="1:4" x14ac:dyDescent="0.25">
      <c r="A337759" s="20">
        <v>43944</v>
      </c>
      <c r="B337759" t="s">
        <v>36</v>
      </c>
      <c r="C337759">
        <v>55</v>
      </c>
      <c r="D337759" t="s">
        <v>31</v>
      </c>
    </row>
    <row r="337760" spans="1:4" x14ac:dyDescent="0.25">
      <c r="A337760" s="20">
        <v>43944</v>
      </c>
      <c r="B337760" t="s">
        <v>35</v>
      </c>
      <c r="C337760">
        <v>52</v>
      </c>
      <c r="D337760" t="s">
        <v>29</v>
      </c>
    </row>
    <row r="337761" spans="1:4" x14ac:dyDescent="0.25">
      <c r="A337761" s="20">
        <v>43944</v>
      </c>
      <c r="B337761" t="s">
        <v>32</v>
      </c>
      <c r="C337761">
        <v>53</v>
      </c>
      <c r="D337761" t="s">
        <v>29</v>
      </c>
    </row>
    <row r="337762" spans="1:4" x14ac:dyDescent="0.25">
      <c r="A337762" s="20">
        <v>43944</v>
      </c>
      <c r="B337762" t="s">
        <v>32</v>
      </c>
      <c r="C337762">
        <v>10</v>
      </c>
      <c r="D337762" t="s">
        <v>31</v>
      </c>
    </row>
    <row r="337763" spans="1:4" x14ac:dyDescent="0.25">
      <c r="A337763" s="20">
        <v>43944</v>
      </c>
      <c r="B337763" t="s">
        <v>38</v>
      </c>
      <c r="C337763">
        <v>45</v>
      </c>
      <c r="D337763" t="s">
        <v>29</v>
      </c>
    </row>
    <row r="337764" spans="1:4" x14ac:dyDescent="0.25">
      <c r="A337764" s="20">
        <v>43944</v>
      </c>
      <c r="B337764" t="s">
        <v>38</v>
      </c>
      <c r="C337764">
        <v>18</v>
      </c>
      <c r="D337764" t="s">
        <v>31</v>
      </c>
    </row>
    <row r="337765" spans="1:4" x14ac:dyDescent="0.25">
      <c r="A337765" s="20">
        <v>43944</v>
      </c>
      <c r="B337765" t="s">
        <v>34</v>
      </c>
      <c r="C337765">
        <v>68</v>
      </c>
      <c r="D337765" t="s">
        <v>31</v>
      </c>
    </row>
    <row r="337766" spans="1:4" x14ac:dyDescent="0.25">
      <c r="A337766" s="20">
        <v>43944</v>
      </c>
      <c r="B337766" t="s">
        <v>28</v>
      </c>
      <c r="C337766">
        <v>49</v>
      </c>
      <c r="D337766" t="s">
        <v>31</v>
      </c>
    </row>
    <row r="337767" spans="1:4" x14ac:dyDescent="0.25">
      <c r="A337767" s="20">
        <v>43944</v>
      </c>
      <c r="B337767" t="s">
        <v>37</v>
      </c>
      <c r="C337767">
        <v>46</v>
      </c>
      <c r="D337767" t="s">
        <v>29</v>
      </c>
    </row>
    <row r="337768" spans="1:4" x14ac:dyDescent="0.25">
      <c r="A337768" s="20">
        <v>43944</v>
      </c>
      <c r="B337768" t="s">
        <v>37</v>
      </c>
      <c r="C337768">
        <v>58</v>
      </c>
      <c r="D337768" t="s">
        <v>29</v>
      </c>
    </row>
    <row r="337769" spans="1:4" x14ac:dyDescent="0.25">
      <c r="A337769" s="20">
        <v>43944</v>
      </c>
      <c r="B337769" t="s">
        <v>34</v>
      </c>
      <c r="C337769">
        <v>53</v>
      </c>
      <c r="D337769" t="s">
        <v>29</v>
      </c>
    </row>
    <row r="337770" spans="1:4" x14ac:dyDescent="0.25">
      <c r="A337770" s="20">
        <v>43944</v>
      </c>
      <c r="B337770" t="s">
        <v>37</v>
      </c>
      <c r="C337770">
        <v>36</v>
      </c>
      <c r="D337770" t="s">
        <v>29</v>
      </c>
    </row>
    <row r="337771" spans="1:4" x14ac:dyDescent="0.25">
      <c r="A337771" s="20">
        <v>43944</v>
      </c>
      <c r="B337771" t="s">
        <v>41</v>
      </c>
      <c r="C337771">
        <v>16</v>
      </c>
      <c r="D337771" t="s">
        <v>29</v>
      </c>
    </row>
    <row r="337772" spans="1:4" x14ac:dyDescent="0.25">
      <c r="A337772" s="20">
        <v>43944</v>
      </c>
      <c r="B337772" t="s">
        <v>28</v>
      </c>
      <c r="C337772">
        <v>38</v>
      </c>
      <c r="D337772" t="s">
        <v>29</v>
      </c>
    </row>
    <row r="337773" spans="1:4" x14ac:dyDescent="0.25">
      <c r="A337773" s="20">
        <v>43944</v>
      </c>
      <c r="B337773" t="s">
        <v>37</v>
      </c>
      <c r="C337773">
        <v>36</v>
      </c>
      <c r="D337773" t="s">
        <v>29</v>
      </c>
    </row>
    <row r="337774" spans="1:4" x14ac:dyDescent="0.25">
      <c r="A337774" s="20">
        <v>43944</v>
      </c>
      <c r="B337774" t="s">
        <v>37</v>
      </c>
      <c r="C337774">
        <v>54</v>
      </c>
      <c r="D337774" t="s">
        <v>31</v>
      </c>
    </row>
    <row r="337775" spans="1:4" x14ac:dyDescent="0.25">
      <c r="A337775" s="20">
        <v>43944</v>
      </c>
      <c r="B337775" t="s">
        <v>28</v>
      </c>
      <c r="C337775">
        <v>57</v>
      </c>
      <c r="D337775" t="s">
        <v>31</v>
      </c>
    </row>
    <row r="337776" spans="1:4" x14ac:dyDescent="0.25">
      <c r="A337776" s="20">
        <v>43944</v>
      </c>
      <c r="B337776" t="s">
        <v>36</v>
      </c>
      <c r="C337776">
        <v>50</v>
      </c>
      <c r="D337776" t="s">
        <v>29</v>
      </c>
    </row>
    <row r="337777" spans="1:4" x14ac:dyDescent="0.25">
      <c r="A337777" s="20">
        <v>43944</v>
      </c>
      <c r="B337777" t="s">
        <v>36</v>
      </c>
      <c r="C337777">
        <v>46</v>
      </c>
      <c r="D337777" t="s">
        <v>29</v>
      </c>
    </row>
    <row r="337778" spans="1:4" x14ac:dyDescent="0.25">
      <c r="A337778" s="20">
        <v>43944</v>
      </c>
      <c r="B337778" t="s">
        <v>33</v>
      </c>
      <c r="C337778">
        <v>56</v>
      </c>
      <c r="D337778" t="s">
        <v>29</v>
      </c>
    </row>
    <row r="337779" spans="1:4" x14ac:dyDescent="0.25">
      <c r="A337779" s="20">
        <v>43944</v>
      </c>
      <c r="B337779" t="s">
        <v>41</v>
      </c>
      <c r="C337779">
        <v>57</v>
      </c>
      <c r="D337779" t="s">
        <v>29</v>
      </c>
    </row>
    <row r="337780" spans="1:4" x14ac:dyDescent="0.25">
      <c r="A337780" s="20">
        <v>43944</v>
      </c>
      <c r="B337780" t="s">
        <v>34</v>
      </c>
      <c r="C337780">
        <v>52</v>
      </c>
      <c r="D337780" t="s">
        <v>29</v>
      </c>
    </row>
    <row r="337781" spans="1:4" x14ac:dyDescent="0.25">
      <c r="A337781" s="20">
        <v>43944</v>
      </c>
      <c r="B337781" t="s">
        <v>37</v>
      </c>
      <c r="C337781">
        <v>54</v>
      </c>
      <c r="D337781" t="s">
        <v>31</v>
      </c>
    </row>
    <row r="337782" spans="1:4" x14ac:dyDescent="0.25">
      <c r="A337782" s="20">
        <v>43944</v>
      </c>
      <c r="B337782" t="s">
        <v>28</v>
      </c>
      <c r="C337782">
        <v>42</v>
      </c>
      <c r="D337782" t="s">
        <v>31</v>
      </c>
    </row>
    <row r="337783" spans="1:4" x14ac:dyDescent="0.25">
      <c r="A337783" s="20">
        <v>43944</v>
      </c>
      <c r="B337783" t="s">
        <v>41</v>
      </c>
      <c r="C337783">
        <v>64</v>
      </c>
      <c r="D337783" t="s">
        <v>29</v>
      </c>
    </row>
    <row r="337784" spans="1:4" x14ac:dyDescent="0.25">
      <c r="A337784" s="20">
        <v>43944</v>
      </c>
      <c r="B337784" t="s">
        <v>43</v>
      </c>
      <c r="C337784">
        <v>26</v>
      </c>
      <c r="D337784" t="s">
        <v>29</v>
      </c>
    </row>
    <row r="337785" spans="1:4" x14ac:dyDescent="0.25">
      <c r="A337785" s="20">
        <v>43944</v>
      </c>
      <c r="B337785" t="s">
        <v>38</v>
      </c>
      <c r="C337785">
        <v>38</v>
      </c>
      <c r="D337785" t="s">
        <v>31</v>
      </c>
    </row>
    <row r="337786" spans="1:4" x14ac:dyDescent="0.25">
      <c r="A337786" s="20">
        <v>43944</v>
      </c>
      <c r="B337786" t="s">
        <v>38</v>
      </c>
      <c r="C337786">
        <v>25</v>
      </c>
      <c r="D337786" t="s">
        <v>29</v>
      </c>
    </row>
    <row r="337787" spans="1:4" x14ac:dyDescent="0.25">
      <c r="A337787" s="20">
        <v>43944</v>
      </c>
      <c r="B337787" t="s">
        <v>28</v>
      </c>
      <c r="C337787">
        <v>42</v>
      </c>
      <c r="D337787" t="s">
        <v>31</v>
      </c>
    </row>
    <row r="337788" spans="1:4" x14ac:dyDescent="0.25">
      <c r="A337788" s="20">
        <v>43944</v>
      </c>
      <c r="B337788" t="s">
        <v>33</v>
      </c>
      <c r="C337788">
        <v>51</v>
      </c>
      <c r="D337788" t="s">
        <v>29</v>
      </c>
    </row>
    <row r="337789" spans="1:4" x14ac:dyDescent="0.25">
      <c r="A337789" s="20">
        <v>43944</v>
      </c>
      <c r="B337789" t="s">
        <v>37</v>
      </c>
      <c r="C337789">
        <v>81</v>
      </c>
      <c r="D337789" t="s">
        <v>29</v>
      </c>
    </row>
    <row r="337790" spans="1:4" x14ac:dyDescent="0.25">
      <c r="A337790" s="20">
        <v>43944</v>
      </c>
      <c r="B337790" t="s">
        <v>28</v>
      </c>
      <c r="C337790">
        <v>68</v>
      </c>
      <c r="D337790" t="s">
        <v>29</v>
      </c>
    </row>
    <row r="337791" spans="1:4" x14ac:dyDescent="0.25">
      <c r="A337791" s="20">
        <v>43944</v>
      </c>
      <c r="B337791" t="s">
        <v>38</v>
      </c>
      <c r="C337791">
        <v>65</v>
      </c>
      <c r="D337791" t="s">
        <v>29</v>
      </c>
    </row>
    <row r="337792" spans="1:4" x14ac:dyDescent="0.25">
      <c r="A337792" s="20">
        <v>43944</v>
      </c>
      <c r="B337792" t="s">
        <v>41</v>
      </c>
      <c r="C337792">
        <v>74</v>
      </c>
      <c r="D337792" t="s">
        <v>31</v>
      </c>
    </row>
    <row r="337793" spans="1:4" x14ac:dyDescent="0.25">
      <c r="A337793" s="20">
        <v>43944</v>
      </c>
      <c r="B337793" t="s">
        <v>41</v>
      </c>
      <c r="C337793">
        <v>72</v>
      </c>
      <c r="D337793" t="s">
        <v>29</v>
      </c>
    </row>
    <row r="337794" spans="1:4" x14ac:dyDescent="0.25">
      <c r="A337794" s="20">
        <v>43944</v>
      </c>
      <c r="B337794" t="s">
        <v>37</v>
      </c>
      <c r="C337794">
        <v>39</v>
      </c>
      <c r="D337794" t="s">
        <v>31</v>
      </c>
    </row>
    <row r="337795" spans="1:4" x14ac:dyDescent="0.25">
      <c r="A337795" s="20">
        <v>43944</v>
      </c>
      <c r="B337795" t="s">
        <v>37</v>
      </c>
      <c r="C337795">
        <v>57</v>
      </c>
      <c r="D337795" t="s">
        <v>31</v>
      </c>
    </row>
    <row r="337796" spans="1:4" x14ac:dyDescent="0.25">
      <c r="A337796" s="20">
        <v>43944</v>
      </c>
      <c r="B337796" t="s">
        <v>33</v>
      </c>
      <c r="C337796">
        <v>28</v>
      </c>
      <c r="D337796" t="s">
        <v>31</v>
      </c>
    </row>
    <row r="337797" spans="1:4" x14ac:dyDescent="0.25">
      <c r="A337797" s="20">
        <v>43944</v>
      </c>
      <c r="B337797" t="s">
        <v>34</v>
      </c>
      <c r="C337797">
        <v>12</v>
      </c>
      <c r="D337797" t="s">
        <v>29</v>
      </c>
    </row>
    <row r="337798" spans="1:4" x14ac:dyDescent="0.25">
      <c r="A337798" s="20">
        <v>43944</v>
      </c>
      <c r="B337798" t="s">
        <v>43</v>
      </c>
      <c r="C337798">
        <v>25</v>
      </c>
      <c r="D337798" t="s">
        <v>29</v>
      </c>
    </row>
    <row r="337799" spans="1:4" x14ac:dyDescent="0.25">
      <c r="A337799" s="20">
        <v>43944</v>
      </c>
      <c r="B337799" t="s">
        <v>42</v>
      </c>
      <c r="C337799">
        <v>26</v>
      </c>
      <c r="D337799" t="s">
        <v>31</v>
      </c>
    </row>
    <row r="337800" spans="1:4" x14ac:dyDescent="0.25">
      <c r="A337800" s="20">
        <v>43944</v>
      </c>
      <c r="B337800" t="s">
        <v>40</v>
      </c>
      <c r="C337800">
        <v>40</v>
      </c>
      <c r="D337800" t="s">
        <v>29</v>
      </c>
    </row>
    <row r="337801" spans="1:4" x14ac:dyDescent="0.25">
      <c r="A337801" s="20">
        <v>43944</v>
      </c>
      <c r="B337801" t="s">
        <v>38</v>
      </c>
      <c r="C337801">
        <v>84</v>
      </c>
      <c r="D337801" t="s">
        <v>29</v>
      </c>
    </row>
    <row r="337802" spans="1:4" x14ac:dyDescent="0.25">
      <c r="A337802" s="20">
        <v>43944</v>
      </c>
      <c r="B337802" t="s">
        <v>28</v>
      </c>
      <c r="C337802">
        <v>31</v>
      </c>
      <c r="D337802" t="s">
        <v>31</v>
      </c>
    </row>
    <row r="337803" spans="1:4" x14ac:dyDescent="0.25">
      <c r="A337803" s="20">
        <v>43944</v>
      </c>
      <c r="B337803" t="s">
        <v>43</v>
      </c>
      <c r="C337803">
        <v>31</v>
      </c>
      <c r="D337803" t="s">
        <v>29</v>
      </c>
    </row>
    <row r="337804" spans="1:4" x14ac:dyDescent="0.25">
      <c r="A337804" s="20">
        <v>43944</v>
      </c>
      <c r="B337804" t="s">
        <v>42</v>
      </c>
      <c r="C337804">
        <v>40</v>
      </c>
      <c r="D337804" t="s">
        <v>31</v>
      </c>
    </row>
    <row r="337805" spans="1:4" x14ac:dyDescent="0.25">
      <c r="A337805" s="20">
        <v>43944</v>
      </c>
      <c r="B337805" t="s">
        <v>35</v>
      </c>
      <c r="C337805">
        <v>12</v>
      </c>
      <c r="D337805" t="s">
        <v>31</v>
      </c>
    </row>
    <row r="337806" spans="1:4" x14ac:dyDescent="0.25">
      <c r="A337806" s="20">
        <v>43944</v>
      </c>
      <c r="B337806" t="s">
        <v>43</v>
      </c>
      <c r="C337806">
        <v>23</v>
      </c>
      <c r="D337806" t="s">
        <v>29</v>
      </c>
    </row>
    <row r="337807" spans="1:4" x14ac:dyDescent="0.25">
      <c r="A337807" s="20">
        <v>43944</v>
      </c>
      <c r="B337807" t="s">
        <v>37</v>
      </c>
      <c r="C337807">
        <v>2</v>
      </c>
      <c r="D337807" t="s">
        <v>31</v>
      </c>
    </row>
    <row r="337808" spans="1:4" x14ac:dyDescent="0.25">
      <c r="A337808" s="20">
        <v>43944</v>
      </c>
      <c r="B337808" t="s">
        <v>33</v>
      </c>
      <c r="C337808">
        <v>34</v>
      </c>
      <c r="D337808" t="s">
        <v>29</v>
      </c>
    </row>
    <row r="337809" spans="1:4" x14ac:dyDescent="0.25">
      <c r="A337809" s="20">
        <v>43944</v>
      </c>
      <c r="B337809" t="s">
        <v>28</v>
      </c>
      <c r="C337809">
        <v>20</v>
      </c>
      <c r="D337809" t="s">
        <v>31</v>
      </c>
    </row>
    <row r="337810" spans="1:4" x14ac:dyDescent="0.25">
      <c r="A337810" s="20">
        <v>43944</v>
      </c>
      <c r="B337810" t="s">
        <v>38</v>
      </c>
      <c r="C337810">
        <v>49</v>
      </c>
      <c r="D337810" t="s">
        <v>29</v>
      </c>
    </row>
    <row r="337811" spans="1:4" x14ac:dyDescent="0.25">
      <c r="A337811" s="20">
        <v>43944</v>
      </c>
      <c r="B337811" t="s">
        <v>33</v>
      </c>
      <c r="C337811">
        <v>70</v>
      </c>
      <c r="D337811" t="s">
        <v>29</v>
      </c>
    </row>
    <row r="337812" spans="1:4" x14ac:dyDescent="0.25">
      <c r="A337812" s="20">
        <v>43944</v>
      </c>
      <c r="B337812" t="s">
        <v>38</v>
      </c>
      <c r="C337812">
        <v>82</v>
      </c>
      <c r="D337812" t="s">
        <v>29</v>
      </c>
    </row>
    <row r="337813" spans="1:4" x14ac:dyDescent="0.25">
      <c r="A337813" s="20">
        <v>43943</v>
      </c>
      <c r="B337813" t="s">
        <v>35</v>
      </c>
      <c r="C337813">
        <v>42</v>
      </c>
      <c r="D337813" t="s">
        <v>31</v>
      </c>
    </row>
    <row r="337814" spans="1:4" x14ac:dyDescent="0.25">
      <c r="A337814" s="20">
        <v>43943</v>
      </c>
      <c r="B337814" t="s">
        <v>34</v>
      </c>
      <c r="C337814">
        <v>29</v>
      </c>
      <c r="D337814" t="s">
        <v>31</v>
      </c>
    </row>
    <row r="337815" spans="1:4" x14ac:dyDescent="0.25">
      <c r="A337815" s="20">
        <v>43943</v>
      </c>
      <c r="B337815" t="s">
        <v>34</v>
      </c>
      <c r="C337815">
        <v>35</v>
      </c>
      <c r="D337815" t="s">
        <v>31</v>
      </c>
    </row>
    <row r="337816" spans="1:4" x14ac:dyDescent="0.25">
      <c r="A337816" s="20">
        <v>43943</v>
      </c>
      <c r="B337816" t="s">
        <v>37</v>
      </c>
      <c r="C337816">
        <v>36</v>
      </c>
      <c r="D337816" t="s">
        <v>29</v>
      </c>
    </row>
    <row r="337817" spans="1:4" x14ac:dyDescent="0.25">
      <c r="A337817" s="20">
        <v>43943</v>
      </c>
      <c r="B337817" t="s">
        <v>38</v>
      </c>
      <c r="C337817">
        <v>57</v>
      </c>
      <c r="D337817" t="s">
        <v>31</v>
      </c>
    </row>
    <row r="337818" spans="1:4" x14ac:dyDescent="0.25">
      <c r="A337818" s="20">
        <v>43943</v>
      </c>
      <c r="B337818" t="s">
        <v>37</v>
      </c>
      <c r="C337818">
        <v>14</v>
      </c>
      <c r="D337818" t="s">
        <v>29</v>
      </c>
    </row>
    <row r="337819" spans="1:4" x14ac:dyDescent="0.25">
      <c r="A337819" s="20">
        <v>43943</v>
      </c>
      <c r="B337819" t="s">
        <v>38</v>
      </c>
      <c r="C337819">
        <v>24</v>
      </c>
      <c r="D337819" t="s">
        <v>31</v>
      </c>
    </row>
    <row r="337820" spans="1:4" x14ac:dyDescent="0.25">
      <c r="A337820" s="20">
        <v>43943</v>
      </c>
      <c r="B337820" t="s">
        <v>42</v>
      </c>
      <c r="C337820">
        <v>25</v>
      </c>
      <c r="D337820" t="s">
        <v>31</v>
      </c>
    </row>
    <row r="337821" spans="1:4" x14ac:dyDescent="0.25">
      <c r="A337821" s="20">
        <v>43943</v>
      </c>
      <c r="B337821" t="s">
        <v>37</v>
      </c>
      <c r="C337821">
        <v>29</v>
      </c>
      <c r="D337821" t="s">
        <v>31</v>
      </c>
    </row>
    <row r="337822" spans="1:4" x14ac:dyDescent="0.25">
      <c r="A337822" s="20">
        <v>43943</v>
      </c>
      <c r="B337822" t="s">
        <v>38</v>
      </c>
      <c r="C337822">
        <v>30</v>
      </c>
      <c r="D337822" t="s">
        <v>31</v>
      </c>
    </row>
    <row r="337823" spans="1:4" x14ac:dyDescent="0.25">
      <c r="A337823" s="20">
        <v>43943</v>
      </c>
      <c r="B337823" t="s">
        <v>38</v>
      </c>
      <c r="C337823">
        <v>56</v>
      </c>
      <c r="D337823" t="s">
        <v>29</v>
      </c>
    </row>
    <row r="337824" spans="1:4" x14ac:dyDescent="0.25">
      <c r="A337824" s="20">
        <v>43943</v>
      </c>
      <c r="B337824" t="s">
        <v>34</v>
      </c>
      <c r="C337824">
        <v>45</v>
      </c>
      <c r="D337824" t="s">
        <v>31</v>
      </c>
    </row>
    <row r="337825" spans="1:4" x14ac:dyDescent="0.25">
      <c r="A337825" s="20">
        <v>43943</v>
      </c>
      <c r="B337825" t="s">
        <v>35</v>
      </c>
      <c r="C337825">
        <v>63</v>
      </c>
      <c r="D337825" t="s">
        <v>31</v>
      </c>
    </row>
    <row r="337826" spans="1:4" x14ac:dyDescent="0.25">
      <c r="A337826" s="20">
        <v>43943</v>
      </c>
      <c r="B337826" t="s">
        <v>28</v>
      </c>
      <c r="C337826">
        <v>69</v>
      </c>
      <c r="D337826" t="s">
        <v>29</v>
      </c>
    </row>
    <row r="337827" spans="1:4" x14ac:dyDescent="0.25">
      <c r="A337827" s="20">
        <v>43943</v>
      </c>
      <c r="B337827" t="s">
        <v>28</v>
      </c>
      <c r="C337827">
        <v>51</v>
      </c>
      <c r="D337827" t="s">
        <v>31</v>
      </c>
    </row>
    <row r="337828" spans="1:4" x14ac:dyDescent="0.25">
      <c r="A337828" s="20">
        <v>43943</v>
      </c>
      <c r="B337828" t="s">
        <v>39</v>
      </c>
      <c r="C337828">
        <v>12</v>
      </c>
      <c r="D337828" t="s">
        <v>31</v>
      </c>
    </row>
    <row r="337829" spans="1:4" x14ac:dyDescent="0.25">
      <c r="A337829" s="20">
        <v>43943</v>
      </c>
      <c r="B337829" t="s">
        <v>36</v>
      </c>
      <c r="C337829">
        <v>26</v>
      </c>
      <c r="D337829" t="s">
        <v>29</v>
      </c>
    </row>
    <row r="337830" spans="1:4" x14ac:dyDescent="0.25">
      <c r="A337830" s="20">
        <v>43943</v>
      </c>
      <c r="B337830" t="s">
        <v>33</v>
      </c>
      <c r="C337830">
        <v>61</v>
      </c>
      <c r="D337830" t="s">
        <v>31</v>
      </c>
    </row>
    <row r="337831" spans="1:4" x14ac:dyDescent="0.25">
      <c r="A337831" s="20">
        <v>43943</v>
      </c>
      <c r="B337831" t="s">
        <v>28</v>
      </c>
      <c r="C337831">
        <v>46</v>
      </c>
      <c r="D337831" t="s">
        <v>29</v>
      </c>
    </row>
    <row r="337832" spans="1:4" x14ac:dyDescent="0.25">
      <c r="A337832" s="20">
        <v>43943</v>
      </c>
      <c r="B337832" t="s">
        <v>43</v>
      </c>
      <c r="C337832">
        <v>49</v>
      </c>
      <c r="D337832" t="s">
        <v>29</v>
      </c>
    </row>
    <row r="337833" spans="1:4" x14ac:dyDescent="0.25">
      <c r="A337833" s="20">
        <v>43943</v>
      </c>
      <c r="B337833" t="s">
        <v>34</v>
      </c>
      <c r="C337833">
        <v>15</v>
      </c>
      <c r="D337833" t="s">
        <v>29</v>
      </c>
    </row>
    <row r="337834" spans="1:4" x14ac:dyDescent="0.25">
      <c r="A337834" s="20">
        <v>43943</v>
      </c>
      <c r="B337834" t="s">
        <v>34</v>
      </c>
      <c r="C337834">
        <v>46</v>
      </c>
      <c r="D337834" t="s">
        <v>29</v>
      </c>
    </row>
    <row r="337835" spans="1:4" x14ac:dyDescent="0.25">
      <c r="A337835" s="20">
        <v>43943</v>
      </c>
      <c r="B337835" t="s">
        <v>34</v>
      </c>
      <c r="C337835">
        <v>26</v>
      </c>
      <c r="D337835" t="s">
        <v>31</v>
      </c>
    </row>
    <row r="337836" spans="1:4" x14ac:dyDescent="0.25">
      <c r="A337836" s="20">
        <v>43943</v>
      </c>
      <c r="B337836" t="s">
        <v>38</v>
      </c>
      <c r="C337836">
        <v>46</v>
      </c>
      <c r="D337836" t="s">
        <v>31</v>
      </c>
    </row>
    <row r="337837" spans="1:4" x14ac:dyDescent="0.25">
      <c r="A337837" s="20">
        <v>43943</v>
      </c>
      <c r="B337837" t="s">
        <v>32</v>
      </c>
      <c r="C337837">
        <v>56</v>
      </c>
      <c r="D337837" t="s">
        <v>29</v>
      </c>
    </row>
    <row r="337838" spans="1:4" x14ac:dyDescent="0.25">
      <c r="A337838" s="20">
        <v>43943</v>
      </c>
      <c r="B337838" t="s">
        <v>43</v>
      </c>
      <c r="C337838">
        <v>37</v>
      </c>
      <c r="D337838" t="s">
        <v>31</v>
      </c>
    </row>
    <row r="337839" spans="1:4" x14ac:dyDescent="0.25">
      <c r="A337839" s="20">
        <v>43943</v>
      </c>
      <c r="B337839" t="s">
        <v>34</v>
      </c>
      <c r="C337839">
        <v>46</v>
      </c>
      <c r="D337839" t="s">
        <v>29</v>
      </c>
    </row>
    <row r="337840" spans="1:4" x14ac:dyDescent="0.25">
      <c r="A337840" s="20">
        <v>43943</v>
      </c>
      <c r="B337840" t="s">
        <v>41</v>
      </c>
      <c r="C337840">
        <v>57</v>
      </c>
      <c r="D337840" t="s">
        <v>29</v>
      </c>
    </row>
    <row r="337841" spans="1:4" x14ac:dyDescent="0.25">
      <c r="A337841" s="20">
        <v>43943</v>
      </c>
      <c r="B337841" t="s">
        <v>43</v>
      </c>
      <c r="C337841">
        <v>68</v>
      </c>
      <c r="D337841" t="s">
        <v>29</v>
      </c>
    </row>
    <row r="337842" spans="1:4" x14ac:dyDescent="0.25">
      <c r="A337842" s="20">
        <v>43943</v>
      </c>
      <c r="B337842" t="s">
        <v>28</v>
      </c>
      <c r="C337842">
        <v>7</v>
      </c>
      <c r="D337842" t="s">
        <v>31</v>
      </c>
    </row>
    <row r="337843" spans="1:4" x14ac:dyDescent="0.25">
      <c r="A337843" s="20">
        <v>43943</v>
      </c>
      <c r="B337843" t="s">
        <v>37</v>
      </c>
      <c r="C337843">
        <v>67</v>
      </c>
      <c r="D337843" t="s">
        <v>29</v>
      </c>
    </row>
    <row r="337844" spans="1:4" x14ac:dyDescent="0.25">
      <c r="A337844" s="20">
        <v>43943</v>
      </c>
      <c r="B337844" t="s">
        <v>28</v>
      </c>
      <c r="C337844">
        <v>90</v>
      </c>
      <c r="D337844" t="s">
        <v>29</v>
      </c>
    </row>
    <row r="337845" spans="1:4" x14ac:dyDescent="0.25">
      <c r="A337845" s="20">
        <v>43943</v>
      </c>
      <c r="B337845" t="s">
        <v>37</v>
      </c>
      <c r="C337845">
        <v>42</v>
      </c>
      <c r="D337845" t="s">
        <v>29</v>
      </c>
    </row>
    <row r="337846" spans="1:4" x14ac:dyDescent="0.25">
      <c r="A337846" s="20">
        <v>43943</v>
      </c>
      <c r="B337846" t="s">
        <v>36</v>
      </c>
      <c r="C337846">
        <v>50</v>
      </c>
      <c r="D337846" t="s">
        <v>31</v>
      </c>
    </row>
    <row r="337847" spans="1:4" x14ac:dyDescent="0.25">
      <c r="A337847" s="20">
        <v>43943</v>
      </c>
      <c r="B337847" t="s">
        <v>32</v>
      </c>
      <c r="C337847">
        <v>48</v>
      </c>
      <c r="D337847" t="s">
        <v>31</v>
      </c>
    </row>
    <row r="337848" spans="1:4" x14ac:dyDescent="0.25">
      <c r="A337848" s="20">
        <v>43943</v>
      </c>
      <c r="B337848" t="s">
        <v>28</v>
      </c>
      <c r="C337848">
        <v>24</v>
      </c>
      <c r="D337848" t="s">
        <v>29</v>
      </c>
    </row>
    <row r="337849" spans="1:4" x14ac:dyDescent="0.25">
      <c r="A337849" s="20">
        <v>43943</v>
      </c>
      <c r="B337849" t="s">
        <v>34</v>
      </c>
      <c r="C337849">
        <v>53</v>
      </c>
      <c r="D337849" t="s">
        <v>31</v>
      </c>
    </row>
    <row r="337850" spans="1:4" x14ac:dyDescent="0.25">
      <c r="A337850" s="20">
        <v>43943</v>
      </c>
      <c r="B337850" t="s">
        <v>38</v>
      </c>
      <c r="C337850">
        <v>15</v>
      </c>
      <c r="D337850" t="s">
        <v>31</v>
      </c>
    </row>
    <row r="337851" spans="1:4" x14ac:dyDescent="0.25">
      <c r="A337851" s="20">
        <v>43943</v>
      </c>
      <c r="B337851" t="s">
        <v>36</v>
      </c>
      <c r="C337851">
        <v>76</v>
      </c>
      <c r="D337851" t="s">
        <v>29</v>
      </c>
    </row>
    <row r="337852" spans="1:4" x14ac:dyDescent="0.25">
      <c r="A337852" s="20">
        <v>43943</v>
      </c>
      <c r="B337852" t="s">
        <v>37</v>
      </c>
      <c r="C337852">
        <v>45</v>
      </c>
      <c r="D337852" t="s">
        <v>31</v>
      </c>
    </row>
    <row r="337853" spans="1:4" x14ac:dyDescent="0.25">
      <c r="A337853" s="20">
        <v>43943</v>
      </c>
      <c r="B337853" t="s">
        <v>42</v>
      </c>
      <c r="C337853">
        <v>26</v>
      </c>
      <c r="D337853" t="s">
        <v>29</v>
      </c>
    </row>
    <row r="337854" spans="1:4" x14ac:dyDescent="0.25">
      <c r="A337854" s="20">
        <v>43943</v>
      </c>
      <c r="B337854" t="s">
        <v>36</v>
      </c>
      <c r="C337854">
        <v>67</v>
      </c>
      <c r="D337854" t="s">
        <v>29</v>
      </c>
    </row>
    <row r="337855" spans="1:4" x14ac:dyDescent="0.25">
      <c r="A337855" s="20">
        <v>43943</v>
      </c>
      <c r="B337855" t="s">
        <v>32</v>
      </c>
      <c r="C337855">
        <v>66</v>
      </c>
      <c r="D337855" t="s">
        <v>31</v>
      </c>
    </row>
    <row r="337856" spans="1:4" x14ac:dyDescent="0.25">
      <c r="A337856" s="20">
        <v>43943</v>
      </c>
      <c r="B337856" t="s">
        <v>37</v>
      </c>
      <c r="C337856">
        <v>67</v>
      </c>
      <c r="D337856" t="s">
        <v>31</v>
      </c>
    </row>
    <row r="337857" spans="1:4" x14ac:dyDescent="0.25">
      <c r="A337857" s="20">
        <v>43943</v>
      </c>
      <c r="B337857" t="s">
        <v>38</v>
      </c>
      <c r="C337857">
        <v>29</v>
      </c>
      <c r="D337857" t="s">
        <v>31</v>
      </c>
    </row>
    <row r="337858" spans="1:4" x14ac:dyDescent="0.25">
      <c r="A337858" s="20">
        <v>43943</v>
      </c>
      <c r="B337858" t="s">
        <v>42</v>
      </c>
      <c r="C337858">
        <v>20</v>
      </c>
      <c r="D337858" t="s">
        <v>31</v>
      </c>
    </row>
    <row r="337859" spans="1:4" x14ac:dyDescent="0.25">
      <c r="A337859" s="20">
        <v>43943</v>
      </c>
      <c r="B337859" t="s">
        <v>32</v>
      </c>
      <c r="C337859">
        <v>23</v>
      </c>
      <c r="D337859" t="s">
        <v>31</v>
      </c>
    </row>
    <row r="337860" spans="1:4" x14ac:dyDescent="0.25">
      <c r="A337860" s="20">
        <v>43943</v>
      </c>
      <c r="B337860" t="s">
        <v>35</v>
      </c>
      <c r="C337860">
        <v>48</v>
      </c>
      <c r="D337860" t="s">
        <v>31</v>
      </c>
    </row>
    <row r="337861" spans="1:4" x14ac:dyDescent="0.25">
      <c r="A337861" s="20">
        <v>43943</v>
      </c>
      <c r="B337861" t="s">
        <v>34</v>
      </c>
      <c r="C337861">
        <v>23</v>
      </c>
      <c r="D337861" t="s">
        <v>29</v>
      </c>
    </row>
    <row r="337862" spans="1:4" x14ac:dyDescent="0.25">
      <c r="A337862" s="20">
        <v>43943</v>
      </c>
      <c r="B337862" t="s">
        <v>37</v>
      </c>
      <c r="C337862">
        <v>24</v>
      </c>
      <c r="D337862" t="s">
        <v>29</v>
      </c>
    </row>
    <row r="337863" spans="1:4" x14ac:dyDescent="0.25">
      <c r="A337863" s="20">
        <v>43943</v>
      </c>
      <c r="B337863" t="s">
        <v>41</v>
      </c>
      <c r="C337863">
        <v>69</v>
      </c>
      <c r="D337863" t="s">
        <v>31</v>
      </c>
    </row>
    <row r="337864" spans="1:4" x14ac:dyDescent="0.25">
      <c r="A337864" s="20">
        <v>43943</v>
      </c>
      <c r="B337864" t="s">
        <v>28</v>
      </c>
      <c r="C337864">
        <v>16</v>
      </c>
      <c r="D337864" t="s">
        <v>29</v>
      </c>
    </row>
    <row r="337865" spans="1:4" x14ac:dyDescent="0.25">
      <c r="A337865" s="20">
        <v>43943</v>
      </c>
      <c r="B337865" t="s">
        <v>30</v>
      </c>
      <c r="C337865">
        <v>50</v>
      </c>
      <c r="D337865" t="s">
        <v>29</v>
      </c>
    </row>
    <row r="337866" spans="1:4" x14ac:dyDescent="0.25">
      <c r="A337866" s="20">
        <v>43943</v>
      </c>
      <c r="B337866" t="s">
        <v>38</v>
      </c>
      <c r="C337866">
        <v>60</v>
      </c>
      <c r="D337866" t="s">
        <v>31</v>
      </c>
    </row>
    <row r="337867" spans="1:4" x14ac:dyDescent="0.25">
      <c r="A337867" s="20">
        <v>43943</v>
      </c>
      <c r="B337867" t="s">
        <v>39</v>
      </c>
      <c r="C337867">
        <v>37</v>
      </c>
      <c r="D337867" t="s">
        <v>31</v>
      </c>
    </row>
    <row r="337868" spans="1:4" x14ac:dyDescent="0.25">
      <c r="A337868" s="20">
        <v>43943</v>
      </c>
      <c r="B337868" t="s">
        <v>38</v>
      </c>
      <c r="C337868">
        <v>17</v>
      </c>
      <c r="D337868" t="s">
        <v>31</v>
      </c>
    </row>
    <row r="337869" spans="1:4" x14ac:dyDescent="0.25">
      <c r="A337869" s="20">
        <v>43943</v>
      </c>
      <c r="B337869" t="s">
        <v>28</v>
      </c>
      <c r="C337869">
        <v>39</v>
      </c>
      <c r="D337869" t="s">
        <v>31</v>
      </c>
    </row>
    <row r="337870" spans="1:4" x14ac:dyDescent="0.25">
      <c r="A337870" s="20">
        <v>43943</v>
      </c>
      <c r="B337870" t="s">
        <v>38</v>
      </c>
      <c r="C337870">
        <v>18</v>
      </c>
      <c r="D337870" t="s">
        <v>29</v>
      </c>
    </row>
    <row r="337871" spans="1:4" x14ac:dyDescent="0.25">
      <c r="A337871" s="20">
        <v>43943</v>
      </c>
      <c r="B337871" t="s">
        <v>38</v>
      </c>
      <c r="C337871">
        <v>31</v>
      </c>
      <c r="D337871" t="s">
        <v>29</v>
      </c>
    </row>
    <row r="337872" spans="1:4" x14ac:dyDescent="0.25">
      <c r="A337872" s="20">
        <v>43943</v>
      </c>
      <c r="B337872" t="s">
        <v>42</v>
      </c>
      <c r="C337872">
        <v>49</v>
      </c>
      <c r="D337872" t="s">
        <v>31</v>
      </c>
    </row>
    <row r="337873" spans="1:4" x14ac:dyDescent="0.25">
      <c r="A337873" s="20">
        <v>43943</v>
      </c>
      <c r="B337873" t="s">
        <v>28</v>
      </c>
      <c r="C337873">
        <v>65</v>
      </c>
      <c r="D337873" t="s">
        <v>31</v>
      </c>
    </row>
    <row r="337874" spans="1:4" x14ac:dyDescent="0.25">
      <c r="A337874" s="20">
        <v>43943</v>
      </c>
      <c r="B337874" t="s">
        <v>28</v>
      </c>
      <c r="C337874">
        <v>44</v>
      </c>
      <c r="D337874" t="s">
        <v>31</v>
      </c>
    </row>
    <row r="337875" spans="1:4" x14ac:dyDescent="0.25">
      <c r="A337875" s="20">
        <v>43943</v>
      </c>
      <c r="B337875" t="s">
        <v>34</v>
      </c>
      <c r="C337875">
        <v>21</v>
      </c>
      <c r="D337875" t="s">
        <v>31</v>
      </c>
    </row>
    <row r="337876" spans="1:4" x14ac:dyDescent="0.25">
      <c r="A337876" s="20">
        <v>43943</v>
      </c>
      <c r="B337876" t="s">
        <v>34</v>
      </c>
      <c r="C337876">
        <v>43</v>
      </c>
      <c r="D337876" t="s">
        <v>31</v>
      </c>
    </row>
    <row r="337877" spans="1:4" x14ac:dyDescent="0.25">
      <c r="A337877" s="20">
        <v>43943</v>
      </c>
      <c r="B337877" t="s">
        <v>28</v>
      </c>
      <c r="C337877">
        <v>41</v>
      </c>
      <c r="D337877" t="s">
        <v>31</v>
      </c>
    </row>
    <row r="337878" spans="1:4" x14ac:dyDescent="0.25">
      <c r="A337878" s="20">
        <v>43943</v>
      </c>
      <c r="B337878" t="s">
        <v>37</v>
      </c>
      <c r="C337878">
        <v>57</v>
      </c>
      <c r="D337878" t="s">
        <v>31</v>
      </c>
    </row>
    <row r="337879" spans="1:4" x14ac:dyDescent="0.25">
      <c r="A337879" s="20">
        <v>43943</v>
      </c>
      <c r="B337879" t="s">
        <v>35</v>
      </c>
      <c r="C337879">
        <v>52</v>
      </c>
      <c r="D337879" t="s">
        <v>29</v>
      </c>
    </row>
    <row r="337880" spans="1:4" x14ac:dyDescent="0.25">
      <c r="A337880" s="20">
        <v>43943</v>
      </c>
      <c r="B337880" t="s">
        <v>28</v>
      </c>
      <c r="C337880">
        <v>40</v>
      </c>
      <c r="D337880" t="s">
        <v>29</v>
      </c>
    </row>
    <row r="337881" spans="1:4" x14ac:dyDescent="0.25">
      <c r="A337881" s="20">
        <v>43943</v>
      </c>
      <c r="B337881" t="s">
        <v>28</v>
      </c>
      <c r="C337881">
        <v>64</v>
      </c>
      <c r="D337881" t="s">
        <v>31</v>
      </c>
    </row>
    <row r="337882" spans="1:4" x14ac:dyDescent="0.25">
      <c r="A337882" s="20">
        <v>43943</v>
      </c>
      <c r="B337882" t="s">
        <v>28</v>
      </c>
      <c r="C337882">
        <v>47</v>
      </c>
      <c r="D337882" t="s">
        <v>31</v>
      </c>
    </row>
    <row r="337883" spans="1:4" x14ac:dyDescent="0.25">
      <c r="A337883" s="20">
        <v>43943</v>
      </c>
      <c r="B337883" t="s">
        <v>37</v>
      </c>
      <c r="C337883">
        <v>41</v>
      </c>
      <c r="D337883" t="s">
        <v>31</v>
      </c>
    </row>
    <row r="337884" spans="1:4" x14ac:dyDescent="0.25">
      <c r="A337884" s="20">
        <v>43943</v>
      </c>
      <c r="B337884" t="s">
        <v>38</v>
      </c>
      <c r="C337884">
        <v>44</v>
      </c>
      <c r="D337884" t="s">
        <v>31</v>
      </c>
    </row>
    <row r="337885" spans="1:4" x14ac:dyDescent="0.25">
      <c r="A337885" s="20">
        <v>43943</v>
      </c>
      <c r="B337885" t="s">
        <v>28</v>
      </c>
      <c r="C337885">
        <v>44</v>
      </c>
      <c r="D337885" t="s">
        <v>31</v>
      </c>
    </row>
    <row r="337886" spans="1:4" x14ac:dyDescent="0.25">
      <c r="A337886" s="20">
        <v>43943</v>
      </c>
      <c r="B337886" t="s">
        <v>28</v>
      </c>
      <c r="C337886">
        <v>59</v>
      </c>
      <c r="D337886" t="s">
        <v>29</v>
      </c>
    </row>
    <row r="337887" spans="1:4" x14ac:dyDescent="0.25">
      <c r="A337887" s="20">
        <v>43943</v>
      </c>
      <c r="B337887" t="s">
        <v>39</v>
      </c>
      <c r="C337887">
        <v>48</v>
      </c>
      <c r="D337887" t="s">
        <v>29</v>
      </c>
    </row>
    <row r="337888" spans="1:4" x14ac:dyDescent="0.25">
      <c r="A337888" s="20">
        <v>43943</v>
      </c>
      <c r="B337888" t="s">
        <v>40</v>
      </c>
      <c r="C337888">
        <v>61</v>
      </c>
      <c r="D337888" t="s">
        <v>29</v>
      </c>
    </row>
    <row r="337889" spans="1:4" x14ac:dyDescent="0.25">
      <c r="A337889" s="20">
        <v>43943</v>
      </c>
      <c r="B337889" t="s">
        <v>28</v>
      </c>
      <c r="C337889">
        <v>58</v>
      </c>
      <c r="D337889" t="s">
        <v>29</v>
      </c>
    </row>
    <row r="337890" spans="1:4" x14ac:dyDescent="0.25">
      <c r="A337890" s="20">
        <v>43943</v>
      </c>
      <c r="B337890" t="s">
        <v>30</v>
      </c>
      <c r="C337890">
        <v>54</v>
      </c>
      <c r="D337890" t="s">
        <v>31</v>
      </c>
    </row>
    <row r="337891" spans="1:4" x14ac:dyDescent="0.25">
      <c r="A337891" s="20">
        <v>43943</v>
      </c>
      <c r="B337891" t="s">
        <v>34</v>
      </c>
      <c r="C337891">
        <v>28</v>
      </c>
      <c r="D337891" t="s">
        <v>31</v>
      </c>
    </row>
    <row r="337892" spans="1:4" x14ac:dyDescent="0.25">
      <c r="A337892" s="20">
        <v>43943</v>
      </c>
      <c r="B337892" t="s">
        <v>34</v>
      </c>
      <c r="C337892">
        <v>49</v>
      </c>
      <c r="D337892" t="s">
        <v>29</v>
      </c>
    </row>
    <row r="337893" spans="1:4" x14ac:dyDescent="0.25">
      <c r="A337893" s="20">
        <v>43943</v>
      </c>
      <c r="B337893" t="s">
        <v>34</v>
      </c>
      <c r="C337893">
        <v>77</v>
      </c>
      <c r="D337893" t="s">
        <v>29</v>
      </c>
    </row>
    <row r="337894" spans="1:4" x14ac:dyDescent="0.25">
      <c r="A337894" s="20">
        <v>43943</v>
      </c>
      <c r="B337894" t="s">
        <v>37</v>
      </c>
      <c r="C337894">
        <v>96</v>
      </c>
      <c r="D337894" t="s">
        <v>29</v>
      </c>
    </row>
    <row r="337895" spans="1:4" x14ac:dyDescent="0.25">
      <c r="A337895" s="20">
        <v>43943</v>
      </c>
      <c r="B337895" t="s">
        <v>34</v>
      </c>
      <c r="C337895">
        <v>47</v>
      </c>
      <c r="D337895" t="s">
        <v>31</v>
      </c>
    </row>
    <row r="337896" spans="1:4" x14ac:dyDescent="0.25">
      <c r="A337896" s="20">
        <v>43943</v>
      </c>
      <c r="B337896" t="s">
        <v>37</v>
      </c>
      <c r="C337896">
        <v>87</v>
      </c>
      <c r="D337896" t="s">
        <v>29</v>
      </c>
    </row>
    <row r="337897" spans="1:4" x14ac:dyDescent="0.25">
      <c r="A337897" s="20">
        <v>43943</v>
      </c>
      <c r="B337897" t="s">
        <v>38</v>
      </c>
      <c r="C337897">
        <v>61</v>
      </c>
      <c r="D337897" t="s">
        <v>31</v>
      </c>
    </row>
    <row r="337898" spans="1:4" x14ac:dyDescent="0.25">
      <c r="A337898" s="20">
        <v>43943</v>
      </c>
      <c r="B337898" t="s">
        <v>28</v>
      </c>
      <c r="C337898">
        <v>26</v>
      </c>
      <c r="D337898" t="s">
        <v>31</v>
      </c>
    </row>
    <row r="337899" spans="1:4" x14ac:dyDescent="0.25">
      <c r="A337899" s="20">
        <v>43943</v>
      </c>
      <c r="B337899" t="s">
        <v>36</v>
      </c>
      <c r="C337899">
        <v>20</v>
      </c>
      <c r="D337899" t="s">
        <v>29</v>
      </c>
    </row>
    <row r="337900" spans="1:4" x14ac:dyDescent="0.25">
      <c r="A337900" s="20">
        <v>43943</v>
      </c>
      <c r="B337900" t="s">
        <v>28</v>
      </c>
      <c r="C337900">
        <v>39</v>
      </c>
      <c r="D337900" t="s">
        <v>29</v>
      </c>
    </row>
    <row r="337901" spans="1:4" x14ac:dyDescent="0.25">
      <c r="A337901" s="20">
        <v>43943</v>
      </c>
      <c r="B337901" t="s">
        <v>34</v>
      </c>
      <c r="C337901">
        <v>93</v>
      </c>
      <c r="D337901" t="s">
        <v>29</v>
      </c>
    </row>
    <row r="337902" spans="1:4" x14ac:dyDescent="0.25">
      <c r="A337902" s="20">
        <v>43943</v>
      </c>
      <c r="B337902" t="s">
        <v>36</v>
      </c>
      <c r="C337902">
        <v>33</v>
      </c>
      <c r="D337902" t="s">
        <v>29</v>
      </c>
    </row>
    <row r="337903" spans="1:4" x14ac:dyDescent="0.25">
      <c r="A337903" s="20">
        <v>43943</v>
      </c>
      <c r="B337903" t="s">
        <v>32</v>
      </c>
      <c r="C337903">
        <v>79</v>
      </c>
      <c r="D337903" t="s">
        <v>29</v>
      </c>
    </row>
    <row r="337904" spans="1:4" x14ac:dyDescent="0.25">
      <c r="A337904" s="20">
        <v>43943</v>
      </c>
      <c r="B337904" t="s">
        <v>38</v>
      </c>
      <c r="C337904">
        <v>24</v>
      </c>
      <c r="D337904" t="s">
        <v>29</v>
      </c>
    </row>
    <row r="337905" spans="1:4" x14ac:dyDescent="0.25">
      <c r="A337905" s="20">
        <v>43943</v>
      </c>
      <c r="B337905" t="s">
        <v>28</v>
      </c>
      <c r="C337905">
        <v>73</v>
      </c>
      <c r="D337905" t="s">
        <v>29</v>
      </c>
    </row>
    <row r="337906" spans="1:4" x14ac:dyDescent="0.25">
      <c r="A337906" s="20">
        <v>43943</v>
      </c>
      <c r="B337906" t="s">
        <v>43</v>
      </c>
      <c r="C337906">
        <v>30</v>
      </c>
      <c r="D337906" t="s">
        <v>29</v>
      </c>
    </row>
    <row r="337907" spans="1:4" x14ac:dyDescent="0.25">
      <c r="A337907" s="20">
        <v>43943</v>
      </c>
      <c r="B337907" t="s">
        <v>37</v>
      </c>
      <c r="C337907">
        <v>39</v>
      </c>
      <c r="D337907" t="s">
        <v>29</v>
      </c>
    </row>
    <row r="337908" spans="1:4" x14ac:dyDescent="0.25">
      <c r="A337908" s="20">
        <v>43943</v>
      </c>
      <c r="B337908" t="s">
        <v>41</v>
      </c>
      <c r="C337908">
        <v>41</v>
      </c>
      <c r="D337908" t="s">
        <v>29</v>
      </c>
    </row>
    <row r="337909" spans="1:4" x14ac:dyDescent="0.25">
      <c r="A337909" s="20">
        <v>43943</v>
      </c>
      <c r="B337909" t="s">
        <v>33</v>
      </c>
      <c r="C337909">
        <v>49</v>
      </c>
      <c r="D337909" t="s">
        <v>31</v>
      </c>
    </row>
    <row r="337910" spans="1:4" x14ac:dyDescent="0.25">
      <c r="A337910" s="20">
        <v>43943</v>
      </c>
      <c r="B337910" t="s">
        <v>32</v>
      </c>
      <c r="C337910">
        <v>21</v>
      </c>
      <c r="D337910" t="s">
        <v>29</v>
      </c>
    </row>
    <row r="337911" spans="1:4" x14ac:dyDescent="0.25">
      <c r="A337911" s="20">
        <v>43943</v>
      </c>
      <c r="B337911" t="s">
        <v>36</v>
      </c>
      <c r="C337911">
        <v>35</v>
      </c>
      <c r="D337911" t="s">
        <v>29</v>
      </c>
    </row>
    <row r="337912" spans="1:4" x14ac:dyDescent="0.25">
      <c r="A337912" s="20">
        <v>43943</v>
      </c>
      <c r="B337912" t="s">
        <v>28</v>
      </c>
      <c r="C337912">
        <v>9</v>
      </c>
      <c r="D337912" t="s">
        <v>31</v>
      </c>
    </row>
    <row r="337913" spans="1:4" x14ac:dyDescent="0.25">
      <c r="A337913" s="20">
        <v>43943</v>
      </c>
      <c r="B337913" t="s">
        <v>38</v>
      </c>
      <c r="C337913">
        <v>50</v>
      </c>
      <c r="D337913" t="s">
        <v>29</v>
      </c>
    </row>
    <row r="337914" spans="1:4" x14ac:dyDescent="0.25">
      <c r="A337914" s="20">
        <v>43943</v>
      </c>
      <c r="B337914" t="s">
        <v>28</v>
      </c>
      <c r="C337914">
        <v>38</v>
      </c>
      <c r="D337914" t="s">
        <v>29</v>
      </c>
    </row>
    <row r="337915" spans="1:4" x14ac:dyDescent="0.25">
      <c r="A337915" s="20">
        <v>43943</v>
      </c>
      <c r="B337915" t="s">
        <v>33</v>
      </c>
      <c r="C337915">
        <v>15</v>
      </c>
      <c r="D337915" t="s">
        <v>31</v>
      </c>
    </row>
    <row r="337916" spans="1:4" x14ac:dyDescent="0.25">
      <c r="A337916" s="20">
        <v>43943</v>
      </c>
      <c r="B337916" t="s">
        <v>34</v>
      </c>
      <c r="C337916">
        <v>76</v>
      </c>
      <c r="D337916" t="s">
        <v>29</v>
      </c>
    </row>
    <row r="337917" spans="1:4" x14ac:dyDescent="0.25">
      <c r="A337917" s="20">
        <v>43943</v>
      </c>
      <c r="B337917" t="s">
        <v>28</v>
      </c>
      <c r="C337917">
        <v>24</v>
      </c>
      <c r="D337917" t="s">
        <v>29</v>
      </c>
    </row>
    <row r="337918" spans="1:4" x14ac:dyDescent="0.25">
      <c r="A337918" s="20">
        <v>43943</v>
      </c>
      <c r="B337918" t="s">
        <v>37</v>
      </c>
      <c r="C337918">
        <v>60</v>
      </c>
      <c r="D337918" t="s">
        <v>31</v>
      </c>
    </row>
    <row r="337919" spans="1:4" x14ac:dyDescent="0.25">
      <c r="A337919" s="20">
        <v>43943</v>
      </c>
      <c r="B337919" t="s">
        <v>36</v>
      </c>
      <c r="C337919">
        <v>39</v>
      </c>
      <c r="D337919" t="s">
        <v>31</v>
      </c>
    </row>
    <row r="337920" spans="1:4" x14ac:dyDescent="0.25">
      <c r="A337920" s="20">
        <v>43943</v>
      </c>
      <c r="B337920" t="s">
        <v>35</v>
      </c>
      <c r="C337920">
        <v>68</v>
      </c>
      <c r="D337920" t="s">
        <v>29</v>
      </c>
    </row>
    <row r="337921" spans="1:4" x14ac:dyDescent="0.25">
      <c r="A337921" s="20">
        <v>43943</v>
      </c>
      <c r="B337921" t="s">
        <v>41</v>
      </c>
      <c r="C337921">
        <v>50</v>
      </c>
      <c r="D337921" t="s">
        <v>31</v>
      </c>
    </row>
    <row r="337922" spans="1:4" x14ac:dyDescent="0.25">
      <c r="A337922" s="20">
        <v>43943</v>
      </c>
      <c r="B337922" t="s">
        <v>38</v>
      </c>
      <c r="C337922">
        <v>22</v>
      </c>
      <c r="D337922" t="s">
        <v>29</v>
      </c>
    </row>
    <row r="337923" spans="1:4" x14ac:dyDescent="0.25">
      <c r="A337923" s="20">
        <v>43943</v>
      </c>
      <c r="B337923" t="s">
        <v>36</v>
      </c>
      <c r="C337923">
        <v>30</v>
      </c>
      <c r="D337923" t="s">
        <v>29</v>
      </c>
    </row>
    <row r="337924" spans="1:4" x14ac:dyDescent="0.25">
      <c r="A337924" s="20">
        <v>43943</v>
      </c>
      <c r="B337924" t="s">
        <v>43</v>
      </c>
      <c r="C337924">
        <v>41</v>
      </c>
      <c r="D337924" t="s">
        <v>29</v>
      </c>
    </row>
    <row r="337925" spans="1:4" x14ac:dyDescent="0.25">
      <c r="A337925" s="20">
        <v>43943</v>
      </c>
      <c r="B337925" t="s">
        <v>32</v>
      </c>
      <c r="C337925">
        <v>54</v>
      </c>
      <c r="D337925" t="s">
        <v>31</v>
      </c>
    </row>
    <row r="337926" spans="1:4" x14ac:dyDescent="0.25">
      <c r="A337926" s="20">
        <v>43943</v>
      </c>
      <c r="B337926" t="s">
        <v>34</v>
      </c>
      <c r="C337926">
        <v>40</v>
      </c>
      <c r="D337926" t="s">
        <v>29</v>
      </c>
    </row>
    <row r="337927" spans="1:4" x14ac:dyDescent="0.25">
      <c r="A337927" s="20">
        <v>43943</v>
      </c>
      <c r="B337927" t="s">
        <v>33</v>
      </c>
      <c r="C337927">
        <v>43</v>
      </c>
      <c r="D337927" t="s">
        <v>29</v>
      </c>
    </row>
    <row r="337928" spans="1:4" x14ac:dyDescent="0.25">
      <c r="A337928" s="20">
        <v>43943</v>
      </c>
      <c r="B337928" t="s">
        <v>37</v>
      </c>
      <c r="C337928">
        <v>7</v>
      </c>
      <c r="D337928" t="s">
        <v>31</v>
      </c>
    </row>
    <row r="337929" spans="1:4" x14ac:dyDescent="0.25">
      <c r="A337929" s="20">
        <v>43943</v>
      </c>
      <c r="B337929" t="s">
        <v>38</v>
      </c>
      <c r="C337929">
        <v>41</v>
      </c>
      <c r="D337929" t="s">
        <v>29</v>
      </c>
    </row>
    <row r="337930" spans="1:4" x14ac:dyDescent="0.25">
      <c r="A337930" s="20">
        <v>43943</v>
      </c>
      <c r="B337930" t="s">
        <v>38</v>
      </c>
      <c r="C337930">
        <v>44</v>
      </c>
      <c r="D337930" t="s">
        <v>29</v>
      </c>
    </row>
    <row r="337931" spans="1:4" x14ac:dyDescent="0.25">
      <c r="A337931" s="20">
        <v>43943</v>
      </c>
      <c r="B337931" t="s">
        <v>34</v>
      </c>
      <c r="C337931">
        <v>0</v>
      </c>
      <c r="D337931" t="s">
        <v>31</v>
      </c>
    </row>
    <row r="337932" spans="1:4" x14ac:dyDescent="0.25">
      <c r="A337932" s="20">
        <v>43943</v>
      </c>
      <c r="B337932" t="s">
        <v>38</v>
      </c>
      <c r="C337932">
        <v>27</v>
      </c>
      <c r="D337932" t="s">
        <v>31</v>
      </c>
    </row>
    <row r="337933" spans="1:4" x14ac:dyDescent="0.25">
      <c r="A337933" s="20">
        <v>43943</v>
      </c>
      <c r="B337933" t="s">
        <v>37</v>
      </c>
      <c r="C337933">
        <v>42</v>
      </c>
      <c r="D337933" t="s">
        <v>31</v>
      </c>
    </row>
    <row r="337934" spans="1:4" x14ac:dyDescent="0.25">
      <c r="A337934" s="20">
        <v>43943</v>
      </c>
      <c r="B337934" t="s">
        <v>37</v>
      </c>
      <c r="C337934">
        <v>48</v>
      </c>
      <c r="D337934" t="s">
        <v>29</v>
      </c>
    </row>
    <row r="337935" spans="1:4" x14ac:dyDescent="0.25">
      <c r="A337935" s="20">
        <v>43943</v>
      </c>
      <c r="B337935" t="s">
        <v>38</v>
      </c>
      <c r="C337935">
        <v>41</v>
      </c>
      <c r="D337935" t="s">
        <v>31</v>
      </c>
    </row>
    <row r="337936" spans="1:4" x14ac:dyDescent="0.25">
      <c r="A337936" s="20">
        <v>43943</v>
      </c>
      <c r="B337936" t="s">
        <v>38</v>
      </c>
      <c r="C337936">
        <v>25</v>
      </c>
      <c r="D337936" t="s">
        <v>29</v>
      </c>
    </row>
    <row r="337937" spans="1:4" x14ac:dyDescent="0.25">
      <c r="A337937" s="20">
        <v>43943</v>
      </c>
      <c r="B337937" t="s">
        <v>37</v>
      </c>
      <c r="C337937">
        <v>56</v>
      </c>
      <c r="D337937" t="s">
        <v>29</v>
      </c>
    </row>
    <row r="337938" spans="1:4" x14ac:dyDescent="0.25">
      <c r="A337938" s="20">
        <v>43943</v>
      </c>
      <c r="B337938" t="s">
        <v>28</v>
      </c>
      <c r="C337938">
        <v>63</v>
      </c>
      <c r="D337938" t="s">
        <v>29</v>
      </c>
    </row>
    <row r="337939" spans="1:4" x14ac:dyDescent="0.25">
      <c r="A337939" s="20">
        <v>43943</v>
      </c>
      <c r="B337939" t="s">
        <v>34</v>
      </c>
      <c r="C337939">
        <v>66</v>
      </c>
      <c r="D337939" t="s">
        <v>29</v>
      </c>
    </row>
    <row r="337940" spans="1:4" x14ac:dyDescent="0.25">
      <c r="A337940" s="20">
        <v>43943</v>
      </c>
      <c r="B337940" t="s">
        <v>42</v>
      </c>
      <c r="C337940">
        <v>38</v>
      </c>
      <c r="D337940" t="s">
        <v>29</v>
      </c>
    </row>
    <row r="337941" spans="1:4" x14ac:dyDescent="0.25">
      <c r="A337941" s="20">
        <v>43943</v>
      </c>
      <c r="B337941" t="s">
        <v>28</v>
      </c>
      <c r="C337941">
        <v>11</v>
      </c>
      <c r="D337941" t="s">
        <v>31</v>
      </c>
    </row>
    <row r="337942" spans="1:4" x14ac:dyDescent="0.25">
      <c r="A337942" s="20">
        <v>43943</v>
      </c>
      <c r="B337942" t="s">
        <v>42</v>
      </c>
      <c r="C337942">
        <v>45</v>
      </c>
      <c r="D337942" t="s">
        <v>29</v>
      </c>
    </row>
    <row r="337943" spans="1:4" x14ac:dyDescent="0.25">
      <c r="A337943" s="20">
        <v>43943</v>
      </c>
      <c r="B337943" t="s">
        <v>28</v>
      </c>
      <c r="C337943">
        <v>41</v>
      </c>
      <c r="D337943" t="s">
        <v>29</v>
      </c>
    </row>
    <row r="337944" spans="1:4" x14ac:dyDescent="0.25">
      <c r="A337944" s="20">
        <v>43943</v>
      </c>
      <c r="B337944" t="s">
        <v>37</v>
      </c>
      <c r="C337944">
        <v>46</v>
      </c>
      <c r="D337944" t="s">
        <v>29</v>
      </c>
    </row>
    <row r="337945" spans="1:4" x14ac:dyDescent="0.25">
      <c r="A337945" s="20">
        <v>43943</v>
      </c>
      <c r="B337945" t="s">
        <v>34</v>
      </c>
      <c r="C337945">
        <v>45</v>
      </c>
      <c r="D337945" t="s">
        <v>29</v>
      </c>
    </row>
    <row r="337946" spans="1:4" x14ac:dyDescent="0.25">
      <c r="A337946" s="20">
        <v>43943</v>
      </c>
      <c r="B337946" t="s">
        <v>34</v>
      </c>
      <c r="C337946">
        <v>13</v>
      </c>
      <c r="D337946" t="s">
        <v>31</v>
      </c>
    </row>
    <row r="337947" spans="1:4" x14ac:dyDescent="0.25">
      <c r="A337947" s="20">
        <v>43943</v>
      </c>
      <c r="B337947" t="s">
        <v>34</v>
      </c>
      <c r="C337947">
        <v>71</v>
      </c>
      <c r="D337947" t="s">
        <v>29</v>
      </c>
    </row>
    <row r="337948" spans="1:4" x14ac:dyDescent="0.25">
      <c r="A337948" s="20">
        <v>43943</v>
      </c>
      <c r="B337948" t="s">
        <v>36</v>
      </c>
      <c r="C337948">
        <v>35</v>
      </c>
      <c r="D337948" t="s">
        <v>31</v>
      </c>
    </row>
    <row r="337949" spans="1:4" x14ac:dyDescent="0.25">
      <c r="A337949" s="20">
        <v>43943</v>
      </c>
      <c r="B337949" t="s">
        <v>37</v>
      </c>
      <c r="C337949">
        <v>29</v>
      </c>
      <c r="D337949" t="s">
        <v>31</v>
      </c>
    </row>
    <row r="337950" spans="1:4" x14ac:dyDescent="0.25">
      <c r="A337950" s="20">
        <v>43943</v>
      </c>
      <c r="B337950" t="s">
        <v>34</v>
      </c>
      <c r="C337950">
        <v>37</v>
      </c>
      <c r="D337950" t="s">
        <v>31</v>
      </c>
    </row>
    <row r="337951" spans="1:4" x14ac:dyDescent="0.25">
      <c r="A337951" s="20">
        <v>43943</v>
      </c>
      <c r="B337951" t="s">
        <v>37</v>
      </c>
      <c r="C337951">
        <v>46</v>
      </c>
      <c r="D337951" t="s">
        <v>29</v>
      </c>
    </row>
    <row r="337952" spans="1:4" x14ac:dyDescent="0.25">
      <c r="A337952" s="20">
        <v>43943</v>
      </c>
      <c r="B337952" t="s">
        <v>38</v>
      </c>
      <c r="C337952">
        <v>41</v>
      </c>
      <c r="D337952" t="s">
        <v>31</v>
      </c>
    </row>
    <row r="337953" spans="1:4" x14ac:dyDescent="0.25">
      <c r="A337953" s="20">
        <v>43943</v>
      </c>
      <c r="B337953" t="s">
        <v>37</v>
      </c>
      <c r="C337953">
        <v>5</v>
      </c>
      <c r="D337953" t="s">
        <v>31</v>
      </c>
    </row>
    <row r="337954" spans="1:4" x14ac:dyDescent="0.25">
      <c r="A337954" s="20">
        <v>43943</v>
      </c>
      <c r="B337954" t="s">
        <v>32</v>
      </c>
      <c r="C337954">
        <v>80</v>
      </c>
      <c r="D337954" t="s">
        <v>31</v>
      </c>
    </row>
    <row r="337955" spans="1:4" x14ac:dyDescent="0.25">
      <c r="A337955" s="20">
        <v>43943</v>
      </c>
      <c r="B337955" t="s">
        <v>43</v>
      </c>
      <c r="C337955">
        <v>47</v>
      </c>
      <c r="D337955" t="s">
        <v>29</v>
      </c>
    </row>
    <row r="337956" spans="1:4" x14ac:dyDescent="0.25">
      <c r="A337956" s="20">
        <v>43943</v>
      </c>
      <c r="B337956" t="s">
        <v>43</v>
      </c>
      <c r="C337956">
        <v>40</v>
      </c>
      <c r="D337956" t="s">
        <v>31</v>
      </c>
    </row>
    <row r="337957" spans="1:4" x14ac:dyDescent="0.25">
      <c r="A337957" s="20">
        <v>43943</v>
      </c>
      <c r="B337957" t="s">
        <v>37</v>
      </c>
      <c r="C337957">
        <v>35</v>
      </c>
      <c r="D337957" t="s">
        <v>29</v>
      </c>
    </row>
    <row r="337958" spans="1:4" x14ac:dyDescent="0.25">
      <c r="A337958" s="20">
        <v>43943</v>
      </c>
      <c r="B337958" t="s">
        <v>37</v>
      </c>
      <c r="C337958">
        <v>32</v>
      </c>
      <c r="D337958" t="s">
        <v>29</v>
      </c>
    </row>
    <row r="337959" spans="1:4" x14ac:dyDescent="0.25">
      <c r="A337959" s="20">
        <v>43943</v>
      </c>
      <c r="B337959" t="s">
        <v>28</v>
      </c>
      <c r="C337959">
        <v>16</v>
      </c>
      <c r="D337959" t="s">
        <v>29</v>
      </c>
    </row>
    <row r="337960" spans="1:4" x14ac:dyDescent="0.25">
      <c r="A337960" s="20">
        <v>43943</v>
      </c>
      <c r="B337960" t="s">
        <v>37</v>
      </c>
      <c r="C337960">
        <v>43</v>
      </c>
      <c r="D337960" t="s">
        <v>31</v>
      </c>
    </row>
    <row r="337961" spans="1:4" x14ac:dyDescent="0.25">
      <c r="A337961" s="20">
        <v>43943</v>
      </c>
      <c r="B337961" t="s">
        <v>38</v>
      </c>
      <c r="C337961">
        <v>51</v>
      </c>
      <c r="D337961" t="s">
        <v>29</v>
      </c>
    </row>
    <row r="337962" spans="1:4" x14ac:dyDescent="0.25">
      <c r="A337962" s="20">
        <v>43943</v>
      </c>
      <c r="B337962" t="s">
        <v>37</v>
      </c>
      <c r="C337962">
        <v>35</v>
      </c>
      <c r="D337962" t="s">
        <v>31</v>
      </c>
    </row>
    <row r="337963" spans="1:4" x14ac:dyDescent="0.25">
      <c r="A337963" s="20">
        <v>43943</v>
      </c>
      <c r="B337963" t="s">
        <v>37</v>
      </c>
      <c r="C337963">
        <v>26</v>
      </c>
      <c r="D337963" t="s">
        <v>29</v>
      </c>
    </row>
    <row r="337964" spans="1:4" x14ac:dyDescent="0.25">
      <c r="A337964" s="20">
        <v>43943</v>
      </c>
      <c r="B337964" t="s">
        <v>38</v>
      </c>
      <c r="C337964">
        <v>66</v>
      </c>
      <c r="D337964" t="s">
        <v>29</v>
      </c>
    </row>
    <row r="337965" spans="1:4" x14ac:dyDescent="0.25">
      <c r="A337965" s="20">
        <v>43943</v>
      </c>
      <c r="B337965" t="s">
        <v>38</v>
      </c>
      <c r="C337965">
        <v>57</v>
      </c>
      <c r="D337965" t="s">
        <v>29</v>
      </c>
    </row>
    <row r="337966" spans="1:4" x14ac:dyDescent="0.25">
      <c r="A337966" s="20">
        <v>43943</v>
      </c>
      <c r="B337966" t="s">
        <v>37</v>
      </c>
      <c r="C337966">
        <v>62</v>
      </c>
      <c r="D337966" t="s">
        <v>29</v>
      </c>
    </row>
    <row r="337967" spans="1:4" x14ac:dyDescent="0.25">
      <c r="A337967" s="20">
        <v>43943</v>
      </c>
      <c r="B337967" t="s">
        <v>37</v>
      </c>
      <c r="C337967">
        <v>45</v>
      </c>
      <c r="D337967" t="s">
        <v>31</v>
      </c>
    </row>
    <row r="337968" spans="1:4" x14ac:dyDescent="0.25">
      <c r="A337968" s="20">
        <v>43943</v>
      </c>
      <c r="B337968" t="s">
        <v>38</v>
      </c>
      <c r="C337968">
        <v>49</v>
      </c>
      <c r="D337968" t="s">
        <v>29</v>
      </c>
    </row>
    <row r="337969" spans="1:4" x14ac:dyDescent="0.25">
      <c r="A337969" s="20">
        <v>43943</v>
      </c>
      <c r="B337969" t="s">
        <v>41</v>
      </c>
      <c r="C337969">
        <v>70</v>
      </c>
      <c r="D337969" t="s">
        <v>31</v>
      </c>
    </row>
    <row r="337970" spans="1:4" x14ac:dyDescent="0.25">
      <c r="A337970" s="20">
        <v>43943</v>
      </c>
      <c r="B337970" t="s">
        <v>37</v>
      </c>
      <c r="C337970">
        <v>72</v>
      </c>
      <c r="D337970" t="s">
        <v>29</v>
      </c>
    </row>
    <row r="337971" spans="1:4" x14ac:dyDescent="0.25">
      <c r="A337971" s="20">
        <v>43943</v>
      </c>
      <c r="B337971" t="s">
        <v>36</v>
      </c>
      <c r="C337971">
        <v>72</v>
      </c>
      <c r="D337971" t="s">
        <v>31</v>
      </c>
    </row>
    <row r="337972" spans="1:4" x14ac:dyDescent="0.25">
      <c r="A337972" s="20">
        <v>43943</v>
      </c>
      <c r="B337972" t="s">
        <v>37</v>
      </c>
      <c r="C337972">
        <v>37</v>
      </c>
      <c r="D337972" t="s">
        <v>31</v>
      </c>
    </row>
    <row r="337973" spans="1:4" x14ac:dyDescent="0.25">
      <c r="A337973" s="20">
        <v>43943</v>
      </c>
      <c r="B337973" t="s">
        <v>39</v>
      </c>
      <c r="C337973">
        <v>65</v>
      </c>
      <c r="D337973" t="s">
        <v>29</v>
      </c>
    </row>
    <row r="337974" spans="1:4" x14ac:dyDescent="0.25">
      <c r="A337974" s="20">
        <v>43943</v>
      </c>
      <c r="B337974" t="s">
        <v>28</v>
      </c>
      <c r="C337974">
        <v>47</v>
      </c>
      <c r="D337974" t="s">
        <v>31</v>
      </c>
    </row>
    <row r="337975" spans="1:4" x14ac:dyDescent="0.25">
      <c r="A337975" s="20">
        <v>43943</v>
      </c>
      <c r="B337975" t="s">
        <v>28</v>
      </c>
      <c r="C337975">
        <v>47</v>
      </c>
      <c r="D337975" t="s">
        <v>31</v>
      </c>
    </row>
    <row r="337976" spans="1:4" x14ac:dyDescent="0.25">
      <c r="A337976" s="20">
        <v>43943</v>
      </c>
      <c r="B337976" t="s">
        <v>38</v>
      </c>
      <c r="C337976">
        <v>62</v>
      </c>
      <c r="D337976" t="s">
        <v>29</v>
      </c>
    </row>
    <row r="337977" spans="1:4" x14ac:dyDescent="0.25">
      <c r="A337977" s="20">
        <v>43943</v>
      </c>
      <c r="B337977" t="s">
        <v>36</v>
      </c>
      <c r="C337977">
        <v>52</v>
      </c>
      <c r="D337977" t="s">
        <v>31</v>
      </c>
    </row>
    <row r="337978" spans="1:4" x14ac:dyDescent="0.25">
      <c r="A337978" s="20">
        <v>43943</v>
      </c>
      <c r="B337978" t="s">
        <v>43</v>
      </c>
      <c r="C337978">
        <v>53</v>
      </c>
      <c r="D337978" t="s">
        <v>29</v>
      </c>
    </row>
    <row r="337979" spans="1:4" x14ac:dyDescent="0.25">
      <c r="A337979" s="20">
        <v>43943</v>
      </c>
      <c r="B337979" t="s">
        <v>28</v>
      </c>
      <c r="C337979">
        <v>30</v>
      </c>
      <c r="D337979" t="s">
        <v>29</v>
      </c>
    </row>
    <row r="337980" spans="1:4" x14ac:dyDescent="0.25">
      <c r="A337980" s="20">
        <v>43943</v>
      </c>
      <c r="B337980" t="s">
        <v>38</v>
      </c>
      <c r="C337980">
        <v>36</v>
      </c>
      <c r="D337980" t="s">
        <v>29</v>
      </c>
    </row>
    <row r="337981" spans="1:4" x14ac:dyDescent="0.25">
      <c r="A337981" s="20">
        <v>43943</v>
      </c>
      <c r="B337981" t="s">
        <v>28</v>
      </c>
      <c r="C337981">
        <v>51</v>
      </c>
      <c r="D337981" t="s">
        <v>29</v>
      </c>
    </row>
    <row r="337982" spans="1:4" x14ac:dyDescent="0.25">
      <c r="A337982" s="20">
        <v>43943</v>
      </c>
      <c r="B337982" t="s">
        <v>42</v>
      </c>
      <c r="C337982">
        <v>76</v>
      </c>
      <c r="D337982" t="s">
        <v>31</v>
      </c>
    </row>
    <row r="337983" spans="1:4" x14ac:dyDescent="0.25">
      <c r="A337983" s="20">
        <v>43943</v>
      </c>
      <c r="B337983" t="s">
        <v>36</v>
      </c>
      <c r="C337983">
        <v>28</v>
      </c>
      <c r="D337983" t="s">
        <v>31</v>
      </c>
    </row>
    <row r="337984" spans="1:4" x14ac:dyDescent="0.25">
      <c r="A337984" s="20">
        <v>43943</v>
      </c>
      <c r="B337984" t="s">
        <v>33</v>
      </c>
      <c r="C337984">
        <v>70</v>
      </c>
      <c r="D337984" t="s">
        <v>31</v>
      </c>
    </row>
    <row r="337985" spans="1:4" x14ac:dyDescent="0.25">
      <c r="A337985" s="20">
        <v>43943</v>
      </c>
      <c r="B337985" t="s">
        <v>28</v>
      </c>
      <c r="C337985">
        <v>42</v>
      </c>
      <c r="D337985" t="s">
        <v>31</v>
      </c>
    </row>
    <row r="337986" spans="1:4" x14ac:dyDescent="0.25">
      <c r="A337986" s="20">
        <v>43943</v>
      </c>
      <c r="B337986" t="s">
        <v>37</v>
      </c>
      <c r="C337986">
        <v>24</v>
      </c>
      <c r="D337986" t="s">
        <v>29</v>
      </c>
    </row>
    <row r="337987" spans="1:4" x14ac:dyDescent="0.25">
      <c r="A337987" s="20">
        <v>43943</v>
      </c>
      <c r="B337987" t="s">
        <v>38</v>
      </c>
      <c r="C337987">
        <v>56</v>
      </c>
      <c r="D337987" t="s">
        <v>29</v>
      </c>
    </row>
    <row r="337988" spans="1:4" x14ac:dyDescent="0.25">
      <c r="A337988" s="20">
        <v>43943</v>
      </c>
      <c r="B337988" t="s">
        <v>36</v>
      </c>
      <c r="C337988">
        <v>83</v>
      </c>
      <c r="D337988" t="s">
        <v>29</v>
      </c>
    </row>
    <row r="337989" spans="1:4" x14ac:dyDescent="0.25">
      <c r="A337989" s="20">
        <v>43943</v>
      </c>
      <c r="B337989" t="s">
        <v>41</v>
      </c>
      <c r="C337989">
        <v>84</v>
      </c>
      <c r="D337989" t="s">
        <v>29</v>
      </c>
    </row>
    <row r="337990" spans="1:4" x14ac:dyDescent="0.25">
      <c r="A337990" s="20">
        <v>43943</v>
      </c>
      <c r="B337990" t="s">
        <v>41</v>
      </c>
      <c r="C337990">
        <v>43</v>
      </c>
      <c r="D337990" t="s">
        <v>29</v>
      </c>
    </row>
    <row r="337991" spans="1:4" x14ac:dyDescent="0.25">
      <c r="A337991" s="20">
        <v>43943</v>
      </c>
      <c r="B337991" t="s">
        <v>32</v>
      </c>
      <c r="C337991">
        <v>46</v>
      </c>
      <c r="D337991" t="s">
        <v>29</v>
      </c>
    </row>
    <row r="337992" spans="1:4" x14ac:dyDescent="0.25">
      <c r="A337992" s="20">
        <v>43943</v>
      </c>
      <c r="B337992" t="s">
        <v>37</v>
      </c>
      <c r="C337992">
        <v>43</v>
      </c>
      <c r="D337992" t="s">
        <v>31</v>
      </c>
    </row>
    <row r="337993" spans="1:4" x14ac:dyDescent="0.25">
      <c r="A337993" s="20">
        <v>43943</v>
      </c>
      <c r="B337993" t="s">
        <v>33</v>
      </c>
      <c r="C337993">
        <v>71</v>
      </c>
      <c r="D337993" t="s">
        <v>29</v>
      </c>
    </row>
    <row r="337994" spans="1:4" x14ac:dyDescent="0.25">
      <c r="A337994" s="20">
        <v>43943</v>
      </c>
      <c r="B337994" t="s">
        <v>34</v>
      </c>
      <c r="C337994">
        <v>24</v>
      </c>
      <c r="D337994" t="s">
        <v>29</v>
      </c>
    </row>
    <row r="337995" spans="1:4" x14ac:dyDescent="0.25">
      <c r="A337995" s="20">
        <v>43943</v>
      </c>
      <c r="B337995" t="s">
        <v>38</v>
      </c>
      <c r="C337995">
        <v>25</v>
      </c>
      <c r="D337995" t="s">
        <v>31</v>
      </c>
    </row>
    <row r="337996" spans="1:4" x14ac:dyDescent="0.25">
      <c r="A337996" s="20">
        <v>43943</v>
      </c>
      <c r="B337996" t="s">
        <v>36</v>
      </c>
      <c r="C337996">
        <v>51</v>
      </c>
      <c r="D337996" t="s">
        <v>31</v>
      </c>
    </row>
    <row r="337997" spans="1:4" x14ac:dyDescent="0.25">
      <c r="A337997" s="20">
        <v>43943</v>
      </c>
      <c r="B337997" t="s">
        <v>38</v>
      </c>
      <c r="C337997">
        <v>46</v>
      </c>
      <c r="D337997" t="s">
        <v>31</v>
      </c>
    </row>
    <row r="337998" spans="1:4" x14ac:dyDescent="0.25">
      <c r="A337998" s="20">
        <v>43943</v>
      </c>
      <c r="B337998" t="s">
        <v>33</v>
      </c>
      <c r="C337998">
        <v>57</v>
      </c>
      <c r="D337998" t="s">
        <v>29</v>
      </c>
    </row>
    <row r="337999" spans="1:4" x14ac:dyDescent="0.25">
      <c r="A337999" s="20">
        <v>43943</v>
      </c>
      <c r="B337999" t="s">
        <v>35</v>
      </c>
      <c r="C337999">
        <v>69</v>
      </c>
      <c r="D337999" t="s">
        <v>31</v>
      </c>
    </row>
    <row r="338000" spans="1:4" x14ac:dyDescent="0.25">
      <c r="A338000" s="20">
        <v>43943</v>
      </c>
      <c r="B338000" t="s">
        <v>40</v>
      </c>
      <c r="C338000">
        <v>57</v>
      </c>
      <c r="D338000" t="s">
        <v>31</v>
      </c>
    </row>
    <row r="338001" spans="1:4" x14ac:dyDescent="0.25">
      <c r="A338001" s="20">
        <v>43943</v>
      </c>
      <c r="B338001" t="s">
        <v>37</v>
      </c>
      <c r="C338001">
        <v>19</v>
      </c>
      <c r="D338001" t="s">
        <v>29</v>
      </c>
    </row>
    <row r="338002" spans="1:4" x14ac:dyDescent="0.25">
      <c r="A338002" s="20">
        <v>43943</v>
      </c>
      <c r="B338002" t="s">
        <v>34</v>
      </c>
      <c r="C338002">
        <v>53</v>
      </c>
      <c r="D338002" t="s">
        <v>31</v>
      </c>
    </row>
    <row r="338003" spans="1:4" x14ac:dyDescent="0.25">
      <c r="A338003" s="20">
        <v>43943</v>
      </c>
      <c r="B338003" t="s">
        <v>37</v>
      </c>
      <c r="C338003">
        <v>54</v>
      </c>
      <c r="D338003" t="s">
        <v>29</v>
      </c>
    </row>
    <row r="338004" spans="1:4" x14ac:dyDescent="0.25">
      <c r="A338004" s="20">
        <v>43943</v>
      </c>
      <c r="B338004" t="s">
        <v>37</v>
      </c>
      <c r="C338004">
        <v>77</v>
      </c>
      <c r="D338004" t="s">
        <v>29</v>
      </c>
    </row>
    <row r="338005" spans="1:4" x14ac:dyDescent="0.25">
      <c r="A338005" s="20">
        <v>43943</v>
      </c>
      <c r="B338005" t="s">
        <v>32</v>
      </c>
      <c r="C338005">
        <v>22</v>
      </c>
      <c r="D338005" t="s">
        <v>31</v>
      </c>
    </row>
    <row r="338006" spans="1:4" x14ac:dyDescent="0.25">
      <c r="A338006" s="20">
        <v>43943</v>
      </c>
      <c r="B338006" t="s">
        <v>28</v>
      </c>
      <c r="C338006">
        <v>71</v>
      </c>
      <c r="D338006" t="s">
        <v>29</v>
      </c>
    </row>
    <row r="338007" spans="1:4" x14ac:dyDescent="0.25">
      <c r="A338007" s="20">
        <v>43943</v>
      </c>
      <c r="B338007" t="s">
        <v>43</v>
      </c>
      <c r="C338007">
        <v>49</v>
      </c>
      <c r="D338007" t="s">
        <v>31</v>
      </c>
    </row>
    <row r="338008" spans="1:4" x14ac:dyDescent="0.25">
      <c r="A338008" s="20">
        <v>43943</v>
      </c>
      <c r="B338008" t="s">
        <v>42</v>
      </c>
      <c r="C338008">
        <v>68</v>
      </c>
      <c r="D338008" t="s">
        <v>31</v>
      </c>
    </row>
    <row r="338009" spans="1:4" x14ac:dyDescent="0.25">
      <c r="A338009" s="20">
        <v>43943</v>
      </c>
      <c r="B338009" t="s">
        <v>36</v>
      </c>
      <c r="C338009">
        <v>79</v>
      </c>
      <c r="D338009" t="s">
        <v>31</v>
      </c>
    </row>
    <row r="338010" spans="1:4" x14ac:dyDescent="0.25">
      <c r="A338010" s="20">
        <v>43943</v>
      </c>
      <c r="B338010" t="s">
        <v>42</v>
      </c>
      <c r="C338010">
        <v>27</v>
      </c>
      <c r="D338010" t="s">
        <v>31</v>
      </c>
    </row>
    <row r="338011" spans="1:4" x14ac:dyDescent="0.25">
      <c r="A338011" s="20">
        <v>43943</v>
      </c>
      <c r="B338011" t="s">
        <v>37</v>
      </c>
      <c r="C338011">
        <v>33</v>
      </c>
      <c r="D338011" t="s">
        <v>29</v>
      </c>
    </row>
    <row r="338012" spans="1:4" x14ac:dyDescent="0.25">
      <c r="A338012" s="20">
        <v>43943</v>
      </c>
      <c r="B338012" t="s">
        <v>30</v>
      </c>
      <c r="C338012">
        <v>49</v>
      </c>
      <c r="D338012" t="s">
        <v>31</v>
      </c>
    </row>
    <row r="338013" spans="1:4" x14ac:dyDescent="0.25">
      <c r="A338013" s="20">
        <v>43943</v>
      </c>
      <c r="B338013" t="s">
        <v>32</v>
      </c>
      <c r="C338013">
        <v>24</v>
      </c>
      <c r="D338013" t="s">
        <v>31</v>
      </c>
    </row>
    <row r="338014" spans="1:4" x14ac:dyDescent="0.25">
      <c r="A338014" s="20">
        <v>43943</v>
      </c>
      <c r="B338014" t="s">
        <v>28</v>
      </c>
      <c r="C338014">
        <v>60</v>
      </c>
      <c r="D338014" t="s">
        <v>29</v>
      </c>
    </row>
    <row r="338015" spans="1:4" x14ac:dyDescent="0.25">
      <c r="A338015" s="20">
        <v>43943</v>
      </c>
      <c r="B338015" t="s">
        <v>37</v>
      </c>
      <c r="C338015">
        <v>49</v>
      </c>
      <c r="D338015" t="s">
        <v>29</v>
      </c>
    </row>
    <row r="338016" spans="1:4" x14ac:dyDescent="0.25">
      <c r="A338016" s="20">
        <v>43943</v>
      </c>
      <c r="B338016" t="s">
        <v>35</v>
      </c>
      <c r="C338016">
        <v>50</v>
      </c>
      <c r="D338016" t="s">
        <v>29</v>
      </c>
    </row>
    <row r="338017" spans="1:4" x14ac:dyDescent="0.25">
      <c r="A338017" s="20">
        <v>43943</v>
      </c>
      <c r="B338017" t="s">
        <v>34</v>
      </c>
      <c r="C338017">
        <v>27</v>
      </c>
      <c r="D338017" t="s">
        <v>29</v>
      </c>
    </row>
    <row r="338018" spans="1:4" x14ac:dyDescent="0.25">
      <c r="A338018" s="20">
        <v>43943</v>
      </c>
      <c r="B338018" t="s">
        <v>34</v>
      </c>
      <c r="C338018">
        <v>45</v>
      </c>
      <c r="D338018" t="s">
        <v>29</v>
      </c>
    </row>
    <row r="338019" spans="1:4" x14ac:dyDescent="0.25">
      <c r="A338019" s="20">
        <v>43943</v>
      </c>
      <c r="B338019" t="s">
        <v>37</v>
      </c>
      <c r="C338019">
        <v>36</v>
      </c>
      <c r="D338019" t="s">
        <v>31</v>
      </c>
    </row>
    <row r="338020" spans="1:4" x14ac:dyDescent="0.25">
      <c r="A338020" s="20">
        <v>43943</v>
      </c>
      <c r="B338020" t="s">
        <v>37</v>
      </c>
      <c r="C338020">
        <v>43</v>
      </c>
      <c r="D338020" t="s">
        <v>29</v>
      </c>
    </row>
    <row r="338021" spans="1:4" x14ac:dyDescent="0.25">
      <c r="A338021" s="20">
        <v>43943</v>
      </c>
      <c r="B338021" t="s">
        <v>37</v>
      </c>
      <c r="C338021">
        <v>4</v>
      </c>
      <c r="D338021" t="s">
        <v>31</v>
      </c>
    </row>
    <row r="338022" spans="1:4" x14ac:dyDescent="0.25">
      <c r="A338022" s="20">
        <v>43943</v>
      </c>
      <c r="B338022" t="s">
        <v>39</v>
      </c>
      <c r="C338022">
        <v>25</v>
      </c>
      <c r="D338022" t="s">
        <v>29</v>
      </c>
    </row>
    <row r="338023" spans="1:4" x14ac:dyDescent="0.25">
      <c r="A338023" s="20">
        <v>43943</v>
      </c>
      <c r="B338023" t="s">
        <v>38</v>
      </c>
      <c r="C338023">
        <v>64</v>
      </c>
      <c r="D338023" t="s">
        <v>29</v>
      </c>
    </row>
    <row r="338024" spans="1:4" x14ac:dyDescent="0.25">
      <c r="A338024" s="20">
        <v>43943</v>
      </c>
      <c r="B338024" t="s">
        <v>42</v>
      </c>
      <c r="C338024">
        <v>30</v>
      </c>
      <c r="D338024" t="s">
        <v>31</v>
      </c>
    </row>
    <row r="338025" spans="1:4" x14ac:dyDescent="0.25">
      <c r="A338025" s="20">
        <v>43943</v>
      </c>
      <c r="B338025" t="s">
        <v>34</v>
      </c>
      <c r="C338025">
        <v>45</v>
      </c>
      <c r="D338025" t="s">
        <v>29</v>
      </c>
    </row>
    <row r="338026" spans="1:4" x14ac:dyDescent="0.25">
      <c r="A338026" s="20">
        <v>43943</v>
      </c>
      <c r="B338026" t="s">
        <v>33</v>
      </c>
      <c r="C338026">
        <v>17</v>
      </c>
      <c r="D338026" t="s">
        <v>29</v>
      </c>
    </row>
    <row r="338027" spans="1:4" x14ac:dyDescent="0.25">
      <c r="A338027" s="20">
        <v>43943</v>
      </c>
      <c r="B338027" t="s">
        <v>34</v>
      </c>
      <c r="C338027">
        <v>21</v>
      </c>
      <c r="D338027" t="s">
        <v>31</v>
      </c>
    </row>
    <row r="338028" spans="1:4" x14ac:dyDescent="0.25">
      <c r="A338028" s="20">
        <v>43943</v>
      </c>
      <c r="B338028" t="s">
        <v>38</v>
      </c>
      <c r="C338028">
        <v>33</v>
      </c>
      <c r="D338028" t="s">
        <v>31</v>
      </c>
    </row>
    <row r="338029" spans="1:4" x14ac:dyDescent="0.25">
      <c r="A338029" s="20">
        <v>43943</v>
      </c>
      <c r="B338029" t="s">
        <v>32</v>
      </c>
      <c r="C338029">
        <v>31</v>
      </c>
      <c r="D338029" t="s">
        <v>31</v>
      </c>
    </row>
    <row r="338030" spans="1:4" x14ac:dyDescent="0.25">
      <c r="A338030" s="20">
        <v>43943</v>
      </c>
      <c r="B338030" t="s">
        <v>33</v>
      </c>
      <c r="C338030">
        <v>38</v>
      </c>
      <c r="D338030" t="s">
        <v>29</v>
      </c>
    </row>
    <row r="338031" spans="1:4" x14ac:dyDescent="0.25">
      <c r="A338031" s="20">
        <v>43943</v>
      </c>
      <c r="B338031" t="s">
        <v>43</v>
      </c>
      <c r="C338031">
        <v>15</v>
      </c>
      <c r="D338031" t="s">
        <v>29</v>
      </c>
    </row>
    <row r="338032" spans="1:4" x14ac:dyDescent="0.25">
      <c r="A338032" s="20">
        <v>43943</v>
      </c>
      <c r="B338032" t="s">
        <v>37</v>
      </c>
      <c r="C338032">
        <v>43</v>
      </c>
      <c r="D338032" t="s">
        <v>31</v>
      </c>
    </row>
    <row r="338033" spans="1:4" x14ac:dyDescent="0.25">
      <c r="A338033" s="20">
        <v>43943</v>
      </c>
      <c r="B338033" t="s">
        <v>30</v>
      </c>
      <c r="C338033">
        <v>59</v>
      </c>
      <c r="D338033" t="s">
        <v>31</v>
      </c>
    </row>
    <row r="338034" spans="1:4" x14ac:dyDescent="0.25">
      <c r="A338034" s="20">
        <v>43943</v>
      </c>
      <c r="B338034" t="s">
        <v>28</v>
      </c>
      <c r="C338034">
        <v>57</v>
      </c>
      <c r="D338034" t="s">
        <v>29</v>
      </c>
    </row>
    <row r="338035" spans="1:4" x14ac:dyDescent="0.25">
      <c r="A338035" s="20">
        <v>43943</v>
      </c>
      <c r="B338035" t="s">
        <v>38</v>
      </c>
      <c r="C338035">
        <v>76</v>
      </c>
      <c r="D338035" t="s">
        <v>29</v>
      </c>
    </row>
    <row r="338036" spans="1:4" x14ac:dyDescent="0.25">
      <c r="A338036" s="20">
        <v>43943</v>
      </c>
      <c r="B338036" t="s">
        <v>41</v>
      </c>
      <c r="C338036">
        <v>64</v>
      </c>
      <c r="D338036" t="s">
        <v>29</v>
      </c>
    </row>
    <row r="338037" spans="1:4" x14ac:dyDescent="0.25">
      <c r="A338037" s="20">
        <v>43943</v>
      </c>
      <c r="B338037" t="s">
        <v>28</v>
      </c>
      <c r="C338037">
        <v>46</v>
      </c>
      <c r="D338037" t="s">
        <v>29</v>
      </c>
    </row>
    <row r="338038" spans="1:4" x14ac:dyDescent="0.25">
      <c r="A338038" s="20">
        <v>43943</v>
      </c>
      <c r="B338038" t="s">
        <v>28</v>
      </c>
      <c r="C338038">
        <v>66</v>
      </c>
      <c r="D338038" t="s">
        <v>31</v>
      </c>
    </row>
    <row r="338039" spans="1:4" x14ac:dyDescent="0.25">
      <c r="A338039" s="20">
        <v>43943</v>
      </c>
      <c r="B338039" t="s">
        <v>37</v>
      </c>
      <c r="C338039">
        <v>26</v>
      </c>
      <c r="D338039" t="s">
        <v>29</v>
      </c>
    </row>
    <row r="338040" spans="1:4" x14ac:dyDescent="0.25">
      <c r="A338040" s="20">
        <v>43943</v>
      </c>
      <c r="B338040" t="s">
        <v>38</v>
      </c>
      <c r="C338040">
        <v>47</v>
      </c>
      <c r="D338040" t="s">
        <v>29</v>
      </c>
    </row>
    <row r="338041" spans="1:4" x14ac:dyDescent="0.25">
      <c r="A338041" s="20">
        <v>43943</v>
      </c>
      <c r="B338041" t="s">
        <v>37</v>
      </c>
      <c r="C338041">
        <v>46</v>
      </c>
      <c r="D338041" t="s">
        <v>29</v>
      </c>
    </row>
    <row r="338042" spans="1:4" x14ac:dyDescent="0.25">
      <c r="A338042" s="20">
        <v>43943</v>
      </c>
      <c r="B338042" t="s">
        <v>37</v>
      </c>
      <c r="C338042">
        <v>26</v>
      </c>
      <c r="D338042" t="s">
        <v>31</v>
      </c>
    </row>
    <row r="338043" spans="1:4" x14ac:dyDescent="0.25">
      <c r="A338043" s="20">
        <v>43943</v>
      </c>
      <c r="B338043" t="s">
        <v>37</v>
      </c>
      <c r="C338043">
        <v>42</v>
      </c>
      <c r="D338043" t="s">
        <v>29</v>
      </c>
    </row>
    <row r="338044" spans="1:4" x14ac:dyDescent="0.25">
      <c r="A338044" s="20">
        <v>43943</v>
      </c>
      <c r="B338044" t="s">
        <v>34</v>
      </c>
      <c r="C338044">
        <v>56</v>
      </c>
      <c r="D338044" t="s">
        <v>31</v>
      </c>
    </row>
    <row r="338045" spans="1:4" x14ac:dyDescent="0.25">
      <c r="A338045" s="20">
        <v>43943</v>
      </c>
      <c r="B338045" t="s">
        <v>30</v>
      </c>
      <c r="C338045">
        <v>28</v>
      </c>
      <c r="D338045" t="s">
        <v>31</v>
      </c>
    </row>
    <row r="338046" spans="1:4" x14ac:dyDescent="0.25">
      <c r="A338046" s="20">
        <v>43943</v>
      </c>
      <c r="B338046" t="s">
        <v>28</v>
      </c>
      <c r="C338046">
        <v>40</v>
      </c>
      <c r="D338046" t="s">
        <v>29</v>
      </c>
    </row>
    <row r="338047" spans="1:4" x14ac:dyDescent="0.25">
      <c r="A338047" s="20">
        <v>43943</v>
      </c>
      <c r="B338047" t="s">
        <v>37</v>
      </c>
      <c r="C338047">
        <v>45</v>
      </c>
      <c r="D338047" t="s">
        <v>31</v>
      </c>
    </row>
    <row r="338048" spans="1:4" x14ac:dyDescent="0.25">
      <c r="A338048" s="20">
        <v>43943</v>
      </c>
      <c r="B338048" t="s">
        <v>38</v>
      </c>
      <c r="C338048">
        <v>58</v>
      </c>
      <c r="D338048" t="s">
        <v>31</v>
      </c>
    </row>
    <row r="338049" spans="1:4" x14ac:dyDescent="0.25">
      <c r="A338049" s="20">
        <v>43943</v>
      </c>
      <c r="B338049" t="s">
        <v>34</v>
      </c>
      <c r="C338049">
        <v>37</v>
      </c>
      <c r="D338049" t="s">
        <v>31</v>
      </c>
    </row>
    <row r="338050" spans="1:4" x14ac:dyDescent="0.25">
      <c r="A338050" s="20">
        <v>43943</v>
      </c>
      <c r="B338050" t="s">
        <v>43</v>
      </c>
      <c r="C338050">
        <v>54</v>
      </c>
      <c r="D338050" t="s">
        <v>31</v>
      </c>
    </row>
    <row r="338051" spans="1:4" x14ac:dyDescent="0.25">
      <c r="A338051" s="20">
        <v>43943</v>
      </c>
      <c r="B338051" t="s">
        <v>41</v>
      </c>
      <c r="C338051">
        <v>61</v>
      </c>
      <c r="D338051" t="s">
        <v>29</v>
      </c>
    </row>
    <row r="338052" spans="1:4" x14ac:dyDescent="0.25">
      <c r="A338052" s="20">
        <v>43943</v>
      </c>
      <c r="B338052" t="s">
        <v>42</v>
      </c>
      <c r="C338052">
        <v>58</v>
      </c>
      <c r="D338052" t="s">
        <v>29</v>
      </c>
    </row>
    <row r="338053" spans="1:4" x14ac:dyDescent="0.25">
      <c r="A338053" s="20">
        <v>43943</v>
      </c>
      <c r="B338053" t="s">
        <v>41</v>
      </c>
      <c r="C338053">
        <v>57</v>
      </c>
      <c r="D338053" t="s">
        <v>29</v>
      </c>
    </row>
    <row r="338054" spans="1:4" x14ac:dyDescent="0.25">
      <c r="A338054" s="20">
        <v>43943</v>
      </c>
      <c r="B338054" t="s">
        <v>34</v>
      </c>
      <c r="C338054">
        <v>22</v>
      </c>
      <c r="D338054" t="s">
        <v>29</v>
      </c>
    </row>
    <row r="338055" spans="1:4" x14ac:dyDescent="0.25">
      <c r="A338055" s="20">
        <v>43943</v>
      </c>
      <c r="B338055" t="s">
        <v>41</v>
      </c>
      <c r="C338055">
        <v>37</v>
      </c>
      <c r="D338055" t="s">
        <v>31</v>
      </c>
    </row>
    <row r="338056" spans="1:4" x14ac:dyDescent="0.25">
      <c r="A338056" s="20">
        <v>43943</v>
      </c>
      <c r="B338056" t="s">
        <v>28</v>
      </c>
      <c r="C338056">
        <v>11</v>
      </c>
      <c r="D338056" t="s">
        <v>29</v>
      </c>
    </row>
    <row r="338057" spans="1:4" x14ac:dyDescent="0.25">
      <c r="A338057" s="20">
        <v>43943</v>
      </c>
      <c r="B338057" t="s">
        <v>36</v>
      </c>
      <c r="C338057">
        <v>81</v>
      </c>
      <c r="D338057" t="s">
        <v>29</v>
      </c>
    </row>
    <row r="338058" spans="1:4" x14ac:dyDescent="0.25">
      <c r="A338058" s="20">
        <v>43943</v>
      </c>
      <c r="B338058" t="s">
        <v>35</v>
      </c>
      <c r="C338058">
        <v>62</v>
      </c>
      <c r="D338058" t="s">
        <v>29</v>
      </c>
    </row>
    <row r="338059" spans="1:4" x14ac:dyDescent="0.25">
      <c r="A338059" s="20">
        <v>43943</v>
      </c>
      <c r="B338059" t="s">
        <v>28</v>
      </c>
      <c r="C338059">
        <v>57</v>
      </c>
      <c r="D338059" t="s">
        <v>31</v>
      </c>
    </row>
    <row r="338060" spans="1:4" x14ac:dyDescent="0.25">
      <c r="A338060" s="20">
        <v>43943</v>
      </c>
      <c r="B338060" t="s">
        <v>38</v>
      </c>
      <c r="C338060">
        <v>69</v>
      </c>
      <c r="D338060" t="s">
        <v>29</v>
      </c>
    </row>
    <row r="338061" spans="1:4" x14ac:dyDescent="0.25">
      <c r="A338061" s="20">
        <v>43943</v>
      </c>
      <c r="B338061" t="s">
        <v>34</v>
      </c>
      <c r="C338061">
        <v>51</v>
      </c>
      <c r="D338061" t="s">
        <v>31</v>
      </c>
    </row>
    <row r="338062" spans="1:4" x14ac:dyDescent="0.25">
      <c r="A338062" s="20">
        <v>43943</v>
      </c>
      <c r="B338062" t="s">
        <v>37</v>
      </c>
      <c r="C338062">
        <v>15</v>
      </c>
      <c r="D338062" t="s">
        <v>29</v>
      </c>
    </row>
    <row r="338063" spans="1:4" x14ac:dyDescent="0.25">
      <c r="A338063" s="20">
        <v>43943</v>
      </c>
      <c r="B338063" t="s">
        <v>37</v>
      </c>
      <c r="C338063">
        <v>26</v>
      </c>
      <c r="D338063" t="s">
        <v>31</v>
      </c>
    </row>
    <row r="338064" spans="1:4" x14ac:dyDescent="0.25">
      <c r="A338064" s="20">
        <v>43943</v>
      </c>
      <c r="B338064" t="s">
        <v>28</v>
      </c>
      <c r="C338064">
        <v>51</v>
      </c>
      <c r="D338064" t="s">
        <v>31</v>
      </c>
    </row>
    <row r="338065" spans="1:4" x14ac:dyDescent="0.25">
      <c r="A338065" s="20">
        <v>43943</v>
      </c>
      <c r="B338065" t="s">
        <v>28</v>
      </c>
      <c r="C338065">
        <v>72</v>
      </c>
      <c r="D338065" t="s">
        <v>29</v>
      </c>
    </row>
    <row r="338066" spans="1:4" x14ac:dyDescent="0.25">
      <c r="A338066" s="20">
        <v>43943</v>
      </c>
      <c r="B338066" t="s">
        <v>38</v>
      </c>
      <c r="C338066">
        <v>65</v>
      </c>
      <c r="D338066" t="s">
        <v>31</v>
      </c>
    </row>
    <row r="338067" spans="1:4" x14ac:dyDescent="0.25">
      <c r="A338067" s="20">
        <v>43943</v>
      </c>
      <c r="B338067" t="s">
        <v>41</v>
      </c>
      <c r="C338067">
        <v>29</v>
      </c>
      <c r="D338067" t="s">
        <v>29</v>
      </c>
    </row>
    <row r="338068" spans="1:4" x14ac:dyDescent="0.25">
      <c r="A338068" s="20">
        <v>43943</v>
      </c>
      <c r="B338068" t="s">
        <v>36</v>
      </c>
      <c r="C338068">
        <v>60</v>
      </c>
      <c r="D338068" t="s">
        <v>31</v>
      </c>
    </row>
    <row r="338069" spans="1:4" x14ac:dyDescent="0.25">
      <c r="A338069" s="20">
        <v>43943</v>
      </c>
      <c r="B338069" t="s">
        <v>36</v>
      </c>
      <c r="C338069">
        <v>80</v>
      </c>
      <c r="D338069" t="s">
        <v>29</v>
      </c>
    </row>
    <row r="338070" spans="1:4" x14ac:dyDescent="0.25">
      <c r="A338070" s="20">
        <v>43943</v>
      </c>
      <c r="B338070" t="s">
        <v>28</v>
      </c>
      <c r="C338070">
        <v>14</v>
      </c>
      <c r="D338070" t="s">
        <v>29</v>
      </c>
    </row>
    <row r="338071" spans="1:4" x14ac:dyDescent="0.25">
      <c r="A338071" s="20">
        <v>43943</v>
      </c>
      <c r="B338071" t="s">
        <v>28</v>
      </c>
      <c r="C338071">
        <v>20</v>
      </c>
      <c r="D338071" t="s">
        <v>31</v>
      </c>
    </row>
    <row r="338072" spans="1:4" x14ac:dyDescent="0.25">
      <c r="A338072" s="20">
        <v>43943</v>
      </c>
      <c r="B338072" t="s">
        <v>38</v>
      </c>
      <c r="C338072">
        <v>27</v>
      </c>
      <c r="D338072" t="s">
        <v>31</v>
      </c>
    </row>
    <row r="338073" spans="1:4" x14ac:dyDescent="0.25">
      <c r="A338073" s="20">
        <v>43943</v>
      </c>
      <c r="B338073" t="s">
        <v>32</v>
      </c>
      <c r="C338073">
        <v>63</v>
      </c>
      <c r="D338073" t="s">
        <v>29</v>
      </c>
    </row>
    <row r="338074" spans="1:4" x14ac:dyDescent="0.25">
      <c r="A338074" s="20">
        <v>43943</v>
      </c>
      <c r="B338074" t="s">
        <v>41</v>
      </c>
      <c r="C338074">
        <v>18</v>
      </c>
      <c r="D338074" t="s">
        <v>31</v>
      </c>
    </row>
    <row r="338075" spans="1:4" x14ac:dyDescent="0.25">
      <c r="A338075" s="20">
        <v>43943</v>
      </c>
      <c r="B338075" t="s">
        <v>40</v>
      </c>
      <c r="C338075">
        <v>49</v>
      </c>
      <c r="D338075" t="s">
        <v>31</v>
      </c>
    </row>
    <row r="338076" spans="1:4" x14ac:dyDescent="0.25">
      <c r="A338076" s="20">
        <v>43943</v>
      </c>
      <c r="B338076" t="s">
        <v>33</v>
      </c>
      <c r="C338076">
        <v>40</v>
      </c>
      <c r="D338076" t="s">
        <v>31</v>
      </c>
    </row>
    <row r="338077" spans="1:4" x14ac:dyDescent="0.25">
      <c r="A338077" s="20">
        <v>43943</v>
      </c>
      <c r="B338077" t="s">
        <v>33</v>
      </c>
      <c r="C338077">
        <v>54</v>
      </c>
      <c r="D338077" t="s">
        <v>31</v>
      </c>
    </row>
    <row r="338078" spans="1:4" x14ac:dyDescent="0.25">
      <c r="A338078" s="20">
        <v>43943</v>
      </c>
      <c r="B338078" t="s">
        <v>37</v>
      </c>
      <c r="C338078">
        <v>41</v>
      </c>
      <c r="D338078" t="s">
        <v>29</v>
      </c>
    </row>
    <row r="338079" spans="1:4" x14ac:dyDescent="0.25">
      <c r="A338079" s="20">
        <v>43943</v>
      </c>
      <c r="B338079" t="s">
        <v>41</v>
      </c>
      <c r="C338079">
        <v>47</v>
      </c>
      <c r="D338079" t="s">
        <v>31</v>
      </c>
    </row>
    <row r="338080" spans="1:4" x14ac:dyDescent="0.25">
      <c r="A338080" s="20">
        <v>43943</v>
      </c>
      <c r="B338080" t="s">
        <v>38</v>
      </c>
      <c r="C338080">
        <v>56</v>
      </c>
      <c r="D338080" t="s">
        <v>31</v>
      </c>
    </row>
    <row r="338081" spans="1:4" x14ac:dyDescent="0.25">
      <c r="A338081" s="20">
        <v>43943</v>
      </c>
      <c r="B338081" t="s">
        <v>28</v>
      </c>
      <c r="C338081">
        <v>26</v>
      </c>
      <c r="D338081" t="s">
        <v>29</v>
      </c>
    </row>
    <row r="338082" spans="1:4" x14ac:dyDescent="0.25">
      <c r="A338082" s="20">
        <v>43943</v>
      </c>
      <c r="B338082" t="s">
        <v>35</v>
      </c>
      <c r="C338082">
        <v>50</v>
      </c>
      <c r="D338082" t="s">
        <v>29</v>
      </c>
    </row>
    <row r="338083" spans="1:4" x14ac:dyDescent="0.25">
      <c r="A338083" s="20">
        <v>43943</v>
      </c>
      <c r="B338083" t="s">
        <v>32</v>
      </c>
      <c r="C338083">
        <v>80</v>
      </c>
      <c r="D338083" t="s">
        <v>31</v>
      </c>
    </row>
    <row r="338084" spans="1:4" x14ac:dyDescent="0.25">
      <c r="A338084" s="20">
        <v>43943</v>
      </c>
      <c r="B338084" t="s">
        <v>28</v>
      </c>
      <c r="C338084">
        <v>46</v>
      </c>
      <c r="D338084" t="s">
        <v>31</v>
      </c>
    </row>
    <row r="338085" spans="1:4" x14ac:dyDescent="0.25">
      <c r="A338085" s="20">
        <v>43943</v>
      </c>
      <c r="B338085" t="s">
        <v>42</v>
      </c>
      <c r="C338085">
        <v>5</v>
      </c>
      <c r="D338085" t="s">
        <v>29</v>
      </c>
    </row>
    <row r="338086" spans="1:4" x14ac:dyDescent="0.25">
      <c r="A338086" s="20">
        <v>43943</v>
      </c>
      <c r="B338086" t="s">
        <v>38</v>
      </c>
      <c r="C338086">
        <v>44</v>
      </c>
      <c r="D338086" t="s">
        <v>29</v>
      </c>
    </row>
    <row r="338087" spans="1:4" x14ac:dyDescent="0.25">
      <c r="A338087" s="20">
        <v>43943</v>
      </c>
      <c r="B338087" t="s">
        <v>38</v>
      </c>
      <c r="C338087">
        <v>34</v>
      </c>
      <c r="D338087" t="s">
        <v>31</v>
      </c>
    </row>
    <row r="338088" spans="1:4" x14ac:dyDescent="0.25">
      <c r="A338088" s="20">
        <v>43943</v>
      </c>
      <c r="B338088" t="s">
        <v>28</v>
      </c>
      <c r="C338088">
        <v>82</v>
      </c>
      <c r="D338088" t="s">
        <v>29</v>
      </c>
    </row>
    <row r="338089" spans="1:4" x14ac:dyDescent="0.25">
      <c r="A338089" s="20">
        <v>43943</v>
      </c>
      <c r="B338089" t="s">
        <v>37</v>
      </c>
      <c r="C338089">
        <v>9</v>
      </c>
      <c r="D338089" t="s">
        <v>29</v>
      </c>
    </row>
    <row r="338090" spans="1:4" x14ac:dyDescent="0.25">
      <c r="A338090" s="20">
        <v>43943</v>
      </c>
      <c r="B338090" t="s">
        <v>28</v>
      </c>
      <c r="C338090">
        <v>22</v>
      </c>
      <c r="D338090" t="s">
        <v>29</v>
      </c>
    </row>
    <row r="338091" spans="1:4" x14ac:dyDescent="0.25">
      <c r="A338091" s="20">
        <v>43943</v>
      </c>
      <c r="B338091" t="s">
        <v>36</v>
      </c>
      <c r="C338091">
        <v>82</v>
      </c>
      <c r="D338091" t="s">
        <v>31</v>
      </c>
    </row>
    <row r="338092" spans="1:4" x14ac:dyDescent="0.25">
      <c r="A338092" s="20">
        <v>43943</v>
      </c>
      <c r="B338092" t="s">
        <v>37</v>
      </c>
      <c r="C338092">
        <v>75</v>
      </c>
      <c r="D338092" t="s">
        <v>29</v>
      </c>
    </row>
    <row r="338093" spans="1:4" x14ac:dyDescent="0.25">
      <c r="A338093" s="20">
        <v>43943</v>
      </c>
      <c r="B338093" t="s">
        <v>41</v>
      </c>
      <c r="C338093">
        <v>52</v>
      </c>
      <c r="D338093" t="s">
        <v>31</v>
      </c>
    </row>
    <row r="338094" spans="1:4" x14ac:dyDescent="0.25">
      <c r="A338094" s="20">
        <v>43943</v>
      </c>
      <c r="B338094" t="s">
        <v>43</v>
      </c>
      <c r="C338094">
        <v>48</v>
      </c>
      <c r="D338094" t="s">
        <v>29</v>
      </c>
    </row>
    <row r="338095" spans="1:4" x14ac:dyDescent="0.25">
      <c r="A338095" s="20">
        <v>43943</v>
      </c>
      <c r="B338095" t="s">
        <v>32</v>
      </c>
      <c r="C338095">
        <v>27</v>
      </c>
      <c r="D338095" t="s">
        <v>29</v>
      </c>
    </row>
    <row r="338096" spans="1:4" x14ac:dyDescent="0.25">
      <c r="A338096" s="20">
        <v>43943</v>
      </c>
      <c r="B338096" t="s">
        <v>32</v>
      </c>
      <c r="C338096">
        <v>41</v>
      </c>
      <c r="D338096" t="s">
        <v>31</v>
      </c>
    </row>
    <row r="338097" spans="1:4" x14ac:dyDescent="0.25">
      <c r="A338097" s="20">
        <v>43943</v>
      </c>
      <c r="B338097" t="s">
        <v>38</v>
      </c>
      <c r="C338097">
        <v>47</v>
      </c>
      <c r="D338097" t="s">
        <v>31</v>
      </c>
    </row>
    <row r="338098" spans="1:4" x14ac:dyDescent="0.25">
      <c r="A338098" s="20">
        <v>43943</v>
      </c>
      <c r="B338098" t="s">
        <v>37</v>
      </c>
      <c r="C338098">
        <v>36</v>
      </c>
      <c r="D338098" t="s">
        <v>31</v>
      </c>
    </row>
    <row r="338099" spans="1:4" x14ac:dyDescent="0.25">
      <c r="A338099" s="20">
        <v>43943</v>
      </c>
      <c r="B338099" t="s">
        <v>33</v>
      </c>
      <c r="C338099">
        <v>12</v>
      </c>
      <c r="D338099" t="s">
        <v>29</v>
      </c>
    </row>
    <row r="338100" spans="1:4" x14ac:dyDescent="0.25">
      <c r="A338100" s="20">
        <v>43943</v>
      </c>
      <c r="B338100" t="s">
        <v>28</v>
      </c>
      <c r="C338100">
        <v>15</v>
      </c>
      <c r="D338100" t="s">
        <v>29</v>
      </c>
    </row>
    <row r="338101" spans="1:4" x14ac:dyDescent="0.25">
      <c r="A338101" s="20">
        <v>43943</v>
      </c>
      <c r="B338101" t="s">
        <v>39</v>
      </c>
      <c r="C338101">
        <v>50</v>
      </c>
      <c r="D338101" t="s">
        <v>29</v>
      </c>
    </row>
    <row r="338102" spans="1:4" x14ac:dyDescent="0.25">
      <c r="A338102" s="20">
        <v>43943</v>
      </c>
      <c r="B338102" t="s">
        <v>34</v>
      </c>
      <c r="C338102">
        <v>26</v>
      </c>
      <c r="D338102" t="s">
        <v>31</v>
      </c>
    </row>
    <row r="338103" spans="1:4" x14ac:dyDescent="0.25">
      <c r="A338103" s="20">
        <v>43943</v>
      </c>
      <c r="B338103" t="s">
        <v>43</v>
      </c>
      <c r="C338103">
        <v>43</v>
      </c>
      <c r="D338103" t="s">
        <v>29</v>
      </c>
    </row>
    <row r="338104" spans="1:4" x14ac:dyDescent="0.25">
      <c r="A338104" s="20">
        <v>43943</v>
      </c>
      <c r="B338104" t="s">
        <v>37</v>
      </c>
      <c r="C338104">
        <v>45</v>
      </c>
      <c r="D338104" t="s">
        <v>31</v>
      </c>
    </row>
    <row r="338105" spans="1:4" x14ac:dyDescent="0.25">
      <c r="A338105" s="20">
        <v>43943</v>
      </c>
      <c r="B338105" t="s">
        <v>33</v>
      </c>
      <c r="C338105">
        <v>31</v>
      </c>
      <c r="D338105" t="s">
        <v>31</v>
      </c>
    </row>
    <row r="338106" spans="1:4" x14ac:dyDescent="0.25">
      <c r="A338106" s="20">
        <v>43943</v>
      </c>
      <c r="B338106" t="s">
        <v>34</v>
      </c>
      <c r="C338106">
        <v>52</v>
      </c>
      <c r="D338106" t="s">
        <v>29</v>
      </c>
    </row>
    <row r="338107" spans="1:4" x14ac:dyDescent="0.25">
      <c r="A338107" s="20">
        <v>43943</v>
      </c>
      <c r="B338107" t="s">
        <v>34</v>
      </c>
      <c r="C338107">
        <v>16</v>
      </c>
      <c r="D338107" t="s">
        <v>31</v>
      </c>
    </row>
    <row r="338108" spans="1:4" x14ac:dyDescent="0.25">
      <c r="A338108" s="20">
        <v>43943</v>
      </c>
      <c r="B338108" t="s">
        <v>32</v>
      </c>
      <c r="C338108">
        <v>66</v>
      </c>
      <c r="D338108" t="s">
        <v>29</v>
      </c>
    </row>
    <row r="338109" spans="1:4" x14ac:dyDescent="0.25">
      <c r="A338109" s="20">
        <v>43943</v>
      </c>
      <c r="B338109" t="s">
        <v>34</v>
      </c>
      <c r="C338109">
        <v>47</v>
      </c>
      <c r="D338109" t="s">
        <v>29</v>
      </c>
    </row>
    <row r="338110" spans="1:4" x14ac:dyDescent="0.25">
      <c r="A338110" s="20">
        <v>43943</v>
      </c>
      <c r="B338110" t="s">
        <v>40</v>
      </c>
      <c r="C338110">
        <v>69</v>
      </c>
      <c r="D338110" t="s">
        <v>29</v>
      </c>
    </row>
    <row r="338111" spans="1:4" x14ac:dyDescent="0.25">
      <c r="A338111" s="20">
        <v>43943</v>
      </c>
      <c r="B338111" t="s">
        <v>34</v>
      </c>
      <c r="C338111">
        <v>30</v>
      </c>
      <c r="D338111" t="s">
        <v>29</v>
      </c>
    </row>
    <row r="338112" spans="1:4" x14ac:dyDescent="0.25">
      <c r="A338112" s="20">
        <v>43943</v>
      </c>
      <c r="B338112" t="s">
        <v>32</v>
      </c>
      <c r="C338112">
        <v>43</v>
      </c>
      <c r="D338112" t="s">
        <v>31</v>
      </c>
    </row>
    <row r="338113" spans="1:4" x14ac:dyDescent="0.25">
      <c r="A338113" s="20">
        <v>43943</v>
      </c>
      <c r="B338113" t="s">
        <v>38</v>
      </c>
      <c r="C338113">
        <v>29</v>
      </c>
      <c r="D338113" t="s">
        <v>29</v>
      </c>
    </row>
    <row r="338114" spans="1:4" x14ac:dyDescent="0.25">
      <c r="A338114" s="20">
        <v>43943</v>
      </c>
      <c r="B338114" t="s">
        <v>34</v>
      </c>
      <c r="C338114">
        <v>24</v>
      </c>
      <c r="D338114" t="s">
        <v>29</v>
      </c>
    </row>
    <row r="338115" spans="1:4" x14ac:dyDescent="0.25">
      <c r="A338115" s="20">
        <v>43942</v>
      </c>
      <c r="B338115" t="s">
        <v>37</v>
      </c>
      <c r="C338115">
        <v>57</v>
      </c>
      <c r="D338115" t="s">
        <v>31</v>
      </c>
    </row>
    <row r="338116" spans="1:4" x14ac:dyDescent="0.25">
      <c r="A338116" s="20">
        <v>43942</v>
      </c>
      <c r="B338116" t="s">
        <v>37</v>
      </c>
      <c r="C338116">
        <v>79</v>
      </c>
      <c r="D338116" t="s">
        <v>31</v>
      </c>
    </row>
    <row r="338117" spans="1:4" x14ac:dyDescent="0.25">
      <c r="A338117" s="20">
        <v>43942</v>
      </c>
      <c r="B338117" t="s">
        <v>37</v>
      </c>
      <c r="C338117">
        <v>23</v>
      </c>
      <c r="D338117" t="s">
        <v>31</v>
      </c>
    </row>
    <row r="338118" spans="1:4" x14ac:dyDescent="0.25">
      <c r="A338118" s="20">
        <v>43942</v>
      </c>
      <c r="B338118" t="s">
        <v>39</v>
      </c>
      <c r="C338118">
        <v>31</v>
      </c>
      <c r="D338118" t="s">
        <v>29</v>
      </c>
    </row>
    <row r="338119" spans="1:4" x14ac:dyDescent="0.25">
      <c r="A338119" s="20">
        <v>43942</v>
      </c>
      <c r="B338119" t="s">
        <v>35</v>
      </c>
      <c r="C338119">
        <v>42</v>
      </c>
      <c r="D338119" t="s">
        <v>29</v>
      </c>
    </row>
    <row r="338120" spans="1:4" x14ac:dyDescent="0.25">
      <c r="A338120" s="20">
        <v>43942</v>
      </c>
      <c r="B338120" t="s">
        <v>38</v>
      </c>
      <c r="C338120">
        <v>63</v>
      </c>
      <c r="D338120" t="s">
        <v>29</v>
      </c>
    </row>
    <row r="338121" spans="1:4" x14ac:dyDescent="0.25">
      <c r="A338121" s="20">
        <v>43942</v>
      </c>
      <c r="B338121" t="s">
        <v>37</v>
      </c>
      <c r="C338121">
        <v>43</v>
      </c>
      <c r="D338121" t="s">
        <v>29</v>
      </c>
    </row>
    <row r="338122" spans="1:4" x14ac:dyDescent="0.25">
      <c r="A338122" s="20">
        <v>43942</v>
      </c>
      <c r="B338122" t="s">
        <v>37</v>
      </c>
      <c r="C338122">
        <v>42</v>
      </c>
      <c r="D338122" t="s">
        <v>31</v>
      </c>
    </row>
    <row r="338123" spans="1:4" x14ac:dyDescent="0.25">
      <c r="A338123" s="20">
        <v>43942</v>
      </c>
      <c r="B338123" t="s">
        <v>37</v>
      </c>
      <c r="C338123">
        <v>72</v>
      </c>
      <c r="D338123" t="s">
        <v>31</v>
      </c>
    </row>
    <row r="338124" spans="1:4" x14ac:dyDescent="0.25">
      <c r="A338124" s="20">
        <v>43942</v>
      </c>
      <c r="B338124" t="s">
        <v>34</v>
      </c>
      <c r="C338124">
        <v>69</v>
      </c>
      <c r="D338124" t="s">
        <v>29</v>
      </c>
    </row>
    <row r="338125" spans="1:4" x14ac:dyDescent="0.25">
      <c r="A338125" s="20">
        <v>43942</v>
      </c>
      <c r="B338125" t="s">
        <v>28</v>
      </c>
      <c r="C338125">
        <v>67</v>
      </c>
      <c r="D338125" t="s">
        <v>31</v>
      </c>
    </row>
    <row r="338126" spans="1:4" x14ac:dyDescent="0.25">
      <c r="A338126" s="20">
        <v>43942</v>
      </c>
      <c r="B338126" t="s">
        <v>38</v>
      </c>
      <c r="C338126">
        <v>33</v>
      </c>
      <c r="D338126" t="s">
        <v>29</v>
      </c>
    </row>
    <row r="338127" spans="1:4" x14ac:dyDescent="0.25">
      <c r="A338127" s="20">
        <v>43942</v>
      </c>
      <c r="B338127" t="s">
        <v>38</v>
      </c>
      <c r="C338127">
        <v>45</v>
      </c>
      <c r="D338127" t="s">
        <v>29</v>
      </c>
    </row>
    <row r="338128" spans="1:4" x14ac:dyDescent="0.25">
      <c r="A338128" s="20">
        <v>43942</v>
      </c>
      <c r="B338128" t="s">
        <v>34</v>
      </c>
      <c r="C338128">
        <v>38</v>
      </c>
      <c r="D338128" t="s">
        <v>31</v>
      </c>
    </row>
    <row r="338129" spans="1:4" x14ac:dyDescent="0.25">
      <c r="A338129" s="20">
        <v>43942</v>
      </c>
      <c r="B338129" t="s">
        <v>41</v>
      </c>
      <c r="C338129">
        <v>44</v>
      </c>
      <c r="D338129" t="s">
        <v>29</v>
      </c>
    </row>
    <row r="338130" spans="1:4" x14ac:dyDescent="0.25">
      <c r="A338130" s="20">
        <v>43942</v>
      </c>
      <c r="B338130" t="s">
        <v>28</v>
      </c>
      <c r="C338130">
        <v>58</v>
      </c>
      <c r="D338130" t="s">
        <v>29</v>
      </c>
    </row>
    <row r="338131" spans="1:4" x14ac:dyDescent="0.25">
      <c r="A338131" s="20">
        <v>43942</v>
      </c>
      <c r="B338131" t="s">
        <v>43</v>
      </c>
      <c r="C338131">
        <v>42</v>
      </c>
      <c r="D338131" t="s">
        <v>29</v>
      </c>
    </row>
    <row r="338132" spans="1:4" x14ac:dyDescent="0.25">
      <c r="A338132" s="20">
        <v>43942</v>
      </c>
      <c r="B338132" t="s">
        <v>37</v>
      </c>
      <c r="C338132">
        <v>57</v>
      </c>
      <c r="D338132" t="s">
        <v>31</v>
      </c>
    </row>
    <row r="338133" spans="1:4" x14ac:dyDescent="0.25">
      <c r="A338133" s="20">
        <v>43942</v>
      </c>
      <c r="B338133" t="s">
        <v>34</v>
      </c>
      <c r="C338133">
        <v>34</v>
      </c>
      <c r="D338133" t="s">
        <v>31</v>
      </c>
    </row>
    <row r="338134" spans="1:4" x14ac:dyDescent="0.25">
      <c r="A338134" s="20">
        <v>43942</v>
      </c>
      <c r="B338134" t="s">
        <v>36</v>
      </c>
      <c r="C338134">
        <v>33</v>
      </c>
      <c r="D338134" t="s">
        <v>31</v>
      </c>
    </row>
    <row r="338135" spans="1:4" x14ac:dyDescent="0.25">
      <c r="A338135" s="20">
        <v>43942</v>
      </c>
      <c r="B338135" t="s">
        <v>32</v>
      </c>
      <c r="C338135">
        <v>21</v>
      </c>
      <c r="D338135" t="s">
        <v>29</v>
      </c>
    </row>
    <row r="338136" spans="1:4" x14ac:dyDescent="0.25">
      <c r="A338136" s="20">
        <v>43942</v>
      </c>
      <c r="B338136" t="s">
        <v>38</v>
      </c>
      <c r="C338136">
        <v>27</v>
      </c>
      <c r="D338136" t="s">
        <v>29</v>
      </c>
    </row>
    <row r="338137" spans="1:4" x14ac:dyDescent="0.25">
      <c r="A338137" s="20">
        <v>43942</v>
      </c>
      <c r="B338137" t="s">
        <v>37</v>
      </c>
      <c r="C338137">
        <v>20</v>
      </c>
      <c r="D338137" t="s">
        <v>31</v>
      </c>
    </row>
    <row r="338138" spans="1:4" x14ac:dyDescent="0.25">
      <c r="A338138" s="20">
        <v>43942</v>
      </c>
      <c r="B338138" t="s">
        <v>36</v>
      </c>
      <c r="C338138">
        <v>10</v>
      </c>
      <c r="D338138" t="s">
        <v>29</v>
      </c>
    </row>
    <row r="338139" spans="1:4" x14ac:dyDescent="0.25">
      <c r="A338139" s="20">
        <v>43942</v>
      </c>
      <c r="B338139" t="s">
        <v>42</v>
      </c>
      <c r="C338139">
        <v>27</v>
      </c>
      <c r="D338139" t="s">
        <v>29</v>
      </c>
    </row>
    <row r="338140" spans="1:4" x14ac:dyDescent="0.25">
      <c r="A338140" s="20">
        <v>43942</v>
      </c>
      <c r="B338140" t="s">
        <v>42</v>
      </c>
      <c r="C338140">
        <v>63</v>
      </c>
      <c r="D338140" t="s">
        <v>29</v>
      </c>
    </row>
    <row r="338141" spans="1:4" x14ac:dyDescent="0.25">
      <c r="A338141" s="20">
        <v>43942</v>
      </c>
      <c r="B338141" t="s">
        <v>28</v>
      </c>
      <c r="C338141">
        <v>49</v>
      </c>
      <c r="D338141" t="s">
        <v>29</v>
      </c>
    </row>
    <row r="338142" spans="1:4" x14ac:dyDescent="0.25">
      <c r="A338142" s="20">
        <v>43942</v>
      </c>
      <c r="B338142" t="s">
        <v>38</v>
      </c>
      <c r="C338142">
        <v>75</v>
      </c>
      <c r="D338142" t="s">
        <v>29</v>
      </c>
    </row>
    <row r="338143" spans="1:4" x14ac:dyDescent="0.25">
      <c r="A338143" s="20">
        <v>43942</v>
      </c>
      <c r="B338143" t="s">
        <v>38</v>
      </c>
      <c r="C338143">
        <v>29</v>
      </c>
      <c r="D338143" t="s">
        <v>31</v>
      </c>
    </row>
    <row r="338144" spans="1:4" x14ac:dyDescent="0.25">
      <c r="A338144" s="20">
        <v>43942</v>
      </c>
      <c r="B338144" t="s">
        <v>37</v>
      </c>
      <c r="C338144">
        <v>35</v>
      </c>
      <c r="D338144" t="s">
        <v>29</v>
      </c>
    </row>
    <row r="338145" spans="1:4" x14ac:dyDescent="0.25">
      <c r="A338145" s="20">
        <v>43942</v>
      </c>
      <c r="B338145" t="s">
        <v>37</v>
      </c>
      <c r="C338145">
        <v>41</v>
      </c>
      <c r="D338145" t="s">
        <v>29</v>
      </c>
    </row>
    <row r="338146" spans="1:4" x14ac:dyDescent="0.25">
      <c r="A338146" s="20">
        <v>43942</v>
      </c>
      <c r="B338146" t="s">
        <v>37</v>
      </c>
      <c r="C338146">
        <v>4</v>
      </c>
      <c r="D338146" t="s">
        <v>29</v>
      </c>
    </row>
    <row r="338147" spans="1:4" x14ac:dyDescent="0.25">
      <c r="A338147" s="20">
        <v>43942</v>
      </c>
      <c r="B338147" t="s">
        <v>36</v>
      </c>
      <c r="C338147">
        <v>44</v>
      </c>
      <c r="D338147" t="s">
        <v>31</v>
      </c>
    </row>
    <row r="338148" spans="1:4" x14ac:dyDescent="0.25">
      <c r="A338148" s="20">
        <v>43942</v>
      </c>
      <c r="B338148" t="s">
        <v>34</v>
      </c>
      <c r="C338148">
        <v>49</v>
      </c>
      <c r="D338148" t="s">
        <v>31</v>
      </c>
    </row>
    <row r="338149" spans="1:4" x14ac:dyDescent="0.25">
      <c r="A338149" s="20">
        <v>43942</v>
      </c>
      <c r="B338149" t="s">
        <v>37</v>
      </c>
      <c r="C338149">
        <v>9</v>
      </c>
      <c r="D338149" t="s">
        <v>31</v>
      </c>
    </row>
    <row r="338150" spans="1:4" x14ac:dyDescent="0.25">
      <c r="A338150" s="20">
        <v>43942</v>
      </c>
      <c r="B338150" t="s">
        <v>40</v>
      </c>
      <c r="C338150">
        <v>43</v>
      </c>
      <c r="D338150" t="s">
        <v>29</v>
      </c>
    </row>
    <row r="338151" spans="1:4" x14ac:dyDescent="0.25">
      <c r="A338151" s="20">
        <v>43942</v>
      </c>
      <c r="B338151" t="s">
        <v>34</v>
      </c>
      <c r="C338151">
        <v>53</v>
      </c>
      <c r="D338151" t="s">
        <v>29</v>
      </c>
    </row>
    <row r="338152" spans="1:4" x14ac:dyDescent="0.25">
      <c r="A338152" s="20">
        <v>43942</v>
      </c>
      <c r="B338152" t="s">
        <v>37</v>
      </c>
      <c r="C338152">
        <v>28</v>
      </c>
      <c r="D338152" t="s">
        <v>29</v>
      </c>
    </row>
    <row r="338153" spans="1:4" x14ac:dyDescent="0.25">
      <c r="A338153" s="20">
        <v>43942</v>
      </c>
      <c r="B338153" t="s">
        <v>39</v>
      </c>
      <c r="C338153">
        <v>22</v>
      </c>
      <c r="D338153" t="s">
        <v>29</v>
      </c>
    </row>
    <row r="338154" spans="1:4" x14ac:dyDescent="0.25">
      <c r="A338154" s="20">
        <v>43942</v>
      </c>
      <c r="B338154" t="s">
        <v>28</v>
      </c>
      <c r="C338154">
        <v>54</v>
      </c>
      <c r="D338154" t="s">
        <v>31</v>
      </c>
    </row>
    <row r="338155" spans="1:4" x14ac:dyDescent="0.25">
      <c r="A338155" s="20">
        <v>43942</v>
      </c>
      <c r="B338155" t="s">
        <v>38</v>
      </c>
      <c r="C338155">
        <v>32</v>
      </c>
      <c r="D338155" t="s">
        <v>31</v>
      </c>
    </row>
    <row r="338156" spans="1:4" x14ac:dyDescent="0.25">
      <c r="A338156" s="20">
        <v>43942</v>
      </c>
      <c r="B338156" t="s">
        <v>37</v>
      </c>
      <c r="C338156">
        <v>49</v>
      </c>
      <c r="D338156" t="s">
        <v>29</v>
      </c>
    </row>
    <row r="338157" spans="1:4" x14ac:dyDescent="0.25">
      <c r="A338157" s="20">
        <v>43942</v>
      </c>
      <c r="B338157" t="s">
        <v>28</v>
      </c>
      <c r="C338157">
        <v>29</v>
      </c>
      <c r="D338157" t="s">
        <v>31</v>
      </c>
    </row>
    <row r="338158" spans="1:4" x14ac:dyDescent="0.25">
      <c r="A338158" s="20">
        <v>43942</v>
      </c>
      <c r="B338158" t="s">
        <v>36</v>
      </c>
      <c r="C338158">
        <v>47</v>
      </c>
      <c r="D338158" t="s">
        <v>31</v>
      </c>
    </row>
    <row r="338159" spans="1:4" x14ac:dyDescent="0.25">
      <c r="A338159" s="20">
        <v>43942</v>
      </c>
      <c r="B338159" t="s">
        <v>28</v>
      </c>
      <c r="C338159">
        <v>82</v>
      </c>
      <c r="D338159" t="s">
        <v>31</v>
      </c>
    </row>
    <row r="338160" spans="1:4" x14ac:dyDescent="0.25">
      <c r="A338160" s="20">
        <v>43942</v>
      </c>
      <c r="B338160" t="s">
        <v>39</v>
      </c>
      <c r="C338160">
        <v>78</v>
      </c>
      <c r="D338160" t="s">
        <v>31</v>
      </c>
    </row>
    <row r="338161" spans="1:4" x14ac:dyDescent="0.25">
      <c r="A338161" s="20">
        <v>43942</v>
      </c>
      <c r="B338161" t="s">
        <v>28</v>
      </c>
      <c r="C338161">
        <v>54</v>
      </c>
      <c r="D338161" t="s">
        <v>29</v>
      </c>
    </row>
    <row r="338162" spans="1:4" x14ac:dyDescent="0.25">
      <c r="A338162" s="20">
        <v>43942</v>
      </c>
      <c r="B338162" t="s">
        <v>41</v>
      </c>
      <c r="C338162">
        <v>67</v>
      </c>
      <c r="D338162" t="s">
        <v>31</v>
      </c>
    </row>
    <row r="338163" spans="1:4" x14ac:dyDescent="0.25">
      <c r="A338163" s="20">
        <v>43942</v>
      </c>
      <c r="B338163" t="s">
        <v>33</v>
      </c>
      <c r="C338163">
        <v>79</v>
      </c>
      <c r="D338163" t="s">
        <v>29</v>
      </c>
    </row>
    <row r="338164" spans="1:4" x14ac:dyDescent="0.25">
      <c r="A338164" s="20">
        <v>43942</v>
      </c>
      <c r="B338164" t="s">
        <v>37</v>
      </c>
      <c r="C338164">
        <v>62</v>
      </c>
      <c r="D338164" t="s">
        <v>29</v>
      </c>
    </row>
    <row r="338165" spans="1:4" x14ac:dyDescent="0.25">
      <c r="A338165" s="20">
        <v>43942</v>
      </c>
      <c r="B338165" t="s">
        <v>38</v>
      </c>
      <c r="C338165">
        <v>25</v>
      </c>
      <c r="D338165" t="s">
        <v>31</v>
      </c>
    </row>
    <row r="338166" spans="1:4" x14ac:dyDescent="0.25">
      <c r="A338166" s="20">
        <v>43942</v>
      </c>
      <c r="B338166" t="s">
        <v>37</v>
      </c>
      <c r="C338166">
        <v>42</v>
      </c>
      <c r="D338166" t="s">
        <v>31</v>
      </c>
    </row>
    <row r="338167" spans="1:4" x14ac:dyDescent="0.25">
      <c r="A338167" s="20">
        <v>43942</v>
      </c>
      <c r="B338167" t="s">
        <v>38</v>
      </c>
      <c r="C338167">
        <v>87</v>
      </c>
      <c r="D338167" t="s">
        <v>29</v>
      </c>
    </row>
    <row r="338168" spans="1:4" x14ac:dyDescent="0.25">
      <c r="A338168" s="20">
        <v>43942</v>
      </c>
      <c r="B338168" t="s">
        <v>34</v>
      </c>
      <c r="C338168">
        <v>65</v>
      </c>
      <c r="D338168" t="s">
        <v>31</v>
      </c>
    </row>
    <row r="338169" spans="1:4" x14ac:dyDescent="0.25">
      <c r="A338169" s="20">
        <v>43942</v>
      </c>
      <c r="B338169" t="s">
        <v>33</v>
      </c>
      <c r="C338169">
        <v>34</v>
      </c>
      <c r="D338169" t="s">
        <v>31</v>
      </c>
    </row>
    <row r="338170" spans="1:4" x14ac:dyDescent="0.25">
      <c r="A338170" s="20">
        <v>43942</v>
      </c>
      <c r="B338170" t="s">
        <v>35</v>
      </c>
      <c r="C338170">
        <v>48</v>
      </c>
      <c r="D338170" t="s">
        <v>29</v>
      </c>
    </row>
    <row r="338171" spans="1:4" x14ac:dyDescent="0.25">
      <c r="A338171" s="20">
        <v>43942</v>
      </c>
      <c r="B338171" t="s">
        <v>37</v>
      </c>
      <c r="C338171">
        <v>0</v>
      </c>
      <c r="D338171" t="s">
        <v>31</v>
      </c>
    </row>
    <row r="338172" spans="1:4" x14ac:dyDescent="0.25">
      <c r="A338172" s="20">
        <v>43942</v>
      </c>
      <c r="B338172" t="s">
        <v>37</v>
      </c>
      <c r="C338172">
        <v>46</v>
      </c>
      <c r="D338172" t="s">
        <v>31</v>
      </c>
    </row>
    <row r="338173" spans="1:4" x14ac:dyDescent="0.25">
      <c r="A338173" s="20">
        <v>43942</v>
      </c>
      <c r="B338173" t="s">
        <v>28</v>
      </c>
      <c r="C338173">
        <v>84</v>
      </c>
      <c r="D338173" t="s">
        <v>29</v>
      </c>
    </row>
    <row r="338174" spans="1:4" x14ac:dyDescent="0.25">
      <c r="A338174" s="20">
        <v>43942</v>
      </c>
      <c r="B338174" t="s">
        <v>37</v>
      </c>
      <c r="C338174">
        <v>1</v>
      </c>
      <c r="D338174" t="s">
        <v>29</v>
      </c>
    </row>
    <row r="338175" spans="1:4" x14ac:dyDescent="0.25">
      <c r="A338175" s="20">
        <v>43942</v>
      </c>
      <c r="B338175" t="s">
        <v>32</v>
      </c>
      <c r="C338175">
        <v>66</v>
      </c>
      <c r="D338175" t="s">
        <v>31</v>
      </c>
    </row>
    <row r="338176" spans="1:4" x14ac:dyDescent="0.25">
      <c r="A338176" s="20">
        <v>43942</v>
      </c>
      <c r="B338176" t="s">
        <v>39</v>
      </c>
      <c r="C338176">
        <v>61</v>
      </c>
      <c r="D338176" t="s">
        <v>31</v>
      </c>
    </row>
    <row r="338177" spans="1:4" x14ac:dyDescent="0.25">
      <c r="A338177" s="20">
        <v>43942</v>
      </c>
      <c r="B338177" t="s">
        <v>36</v>
      </c>
      <c r="C338177">
        <v>56</v>
      </c>
      <c r="D338177" t="s">
        <v>31</v>
      </c>
    </row>
    <row r="338178" spans="1:4" x14ac:dyDescent="0.25">
      <c r="A338178" s="20">
        <v>43942</v>
      </c>
      <c r="B338178" t="s">
        <v>37</v>
      </c>
      <c r="C338178">
        <v>57</v>
      </c>
      <c r="D338178" t="s">
        <v>29</v>
      </c>
    </row>
    <row r="338179" spans="1:4" x14ac:dyDescent="0.25">
      <c r="A338179" s="20">
        <v>43942</v>
      </c>
      <c r="B338179" t="s">
        <v>39</v>
      </c>
      <c r="C338179">
        <v>50</v>
      </c>
      <c r="D338179" t="s">
        <v>29</v>
      </c>
    </row>
    <row r="338180" spans="1:4" x14ac:dyDescent="0.25">
      <c r="A338180" s="20">
        <v>43942</v>
      </c>
      <c r="B338180" t="s">
        <v>37</v>
      </c>
      <c r="C338180">
        <v>36</v>
      </c>
      <c r="D338180" t="s">
        <v>31</v>
      </c>
    </row>
    <row r="338181" spans="1:4" x14ac:dyDescent="0.25">
      <c r="A338181" s="20">
        <v>43942</v>
      </c>
      <c r="B338181" t="s">
        <v>30</v>
      </c>
      <c r="C338181">
        <v>19</v>
      </c>
      <c r="D338181" t="s">
        <v>31</v>
      </c>
    </row>
    <row r="338182" spans="1:4" x14ac:dyDescent="0.25">
      <c r="A338182" s="20">
        <v>43942</v>
      </c>
      <c r="B338182" t="s">
        <v>28</v>
      </c>
      <c r="C338182">
        <v>25</v>
      </c>
      <c r="D338182" t="s">
        <v>29</v>
      </c>
    </row>
    <row r="338183" spans="1:4" x14ac:dyDescent="0.25">
      <c r="A338183" s="20">
        <v>43942</v>
      </c>
      <c r="B338183" t="s">
        <v>28</v>
      </c>
      <c r="C338183">
        <v>0</v>
      </c>
      <c r="D338183" t="s">
        <v>31</v>
      </c>
    </row>
    <row r="338184" spans="1:4" x14ac:dyDescent="0.25">
      <c r="A338184" s="20">
        <v>43942</v>
      </c>
      <c r="B338184" t="s">
        <v>37</v>
      </c>
      <c r="C338184">
        <v>52</v>
      </c>
      <c r="D338184" t="s">
        <v>29</v>
      </c>
    </row>
    <row r="338185" spans="1:4" x14ac:dyDescent="0.25">
      <c r="A338185" s="20">
        <v>43942</v>
      </c>
      <c r="B338185" t="s">
        <v>28</v>
      </c>
      <c r="C338185">
        <v>73</v>
      </c>
      <c r="D338185" t="s">
        <v>29</v>
      </c>
    </row>
    <row r="338186" spans="1:4" x14ac:dyDescent="0.25">
      <c r="A338186" s="20">
        <v>43942</v>
      </c>
      <c r="B338186" t="s">
        <v>36</v>
      </c>
      <c r="C338186">
        <v>48</v>
      </c>
      <c r="D338186" t="s">
        <v>29</v>
      </c>
    </row>
    <row r="338187" spans="1:4" x14ac:dyDescent="0.25">
      <c r="A338187" s="20">
        <v>43942</v>
      </c>
      <c r="B338187" t="s">
        <v>39</v>
      </c>
      <c r="C338187">
        <v>43</v>
      </c>
      <c r="D338187" t="s">
        <v>29</v>
      </c>
    </row>
    <row r="338188" spans="1:4" x14ac:dyDescent="0.25">
      <c r="A338188" s="20">
        <v>43942</v>
      </c>
      <c r="B338188" t="s">
        <v>37</v>
      </c>
      <c r="C338188">
        <v>46</v>
      </c>
      <c r="D338188" t="s">
        <v>31</v>
      </c>
    </row>
    <row r="338189" spans="1:4" x14ac:dyDescent="0.25">
      <c r="A338189" s="20">
        <v>43942</v>
      </c>
      <c r="B338189" t="s">
        <v>33</v>
      </c>
      <c r="C338189">
        <v>2</v>
      </c>
      <c r="D338189" t="s">
        <v>31</v>
      </c>
    </row>
    <row r="338190" spans="1:4" x14ac:dyDescent="0.25">
      <c r="A338190" s="20">
        <v>43942</v>
      </c>
      <c r="B338190" t="s">
        <v>38</v>
      </c>
      <c r="C338190">
        <v>56</v>
      </c>
      <c r="D338190" t="s">
        <v>29</v>
      </c>
    </row>
    <row r="338191" spans="1:4" x14ac:dyDescent="0.25">
      <c r="A338191" s="20">
        <v>43942</v>
      </c>
      <c r="B338191" t="s">
        <v>34</v>
      </c>
      <c r="C338191">
        <v>85</v>
      </c>
      <c r="D338191" t="s">
        <v>31</v>
      </c>
    </row>
    <row r="338192" spans="1:4" x14ac:dyDescent="0.25">
      <c r="A338192" s="20">
        <v>43942</v>
      </c>
      <c r="B338192" t="s">
        <v>41</v>
      </c>
      <c r="C338192">
        <v>40</v>
      </c>
      <c r="D338192" t="s">
        <v>29</v>
      </c>
    </row>
    <row r="338193" spans="1:4" x14ac:dyDescent="0.25">
      <c r="A338193" s="20">
        <v>43942</v>
      </c>
      <c r="B338193" t="s">
        <v>28</v>
      </c>
      <c r="C338193">
        <v>13</v>
      </c>
      <c r="D338193" t="s">
        <v>31</v>
      </c>
    </row>
    <row r="338194" spans="1:4" x14ac:dyDescent="0.25">
      <c r="A338194" s="20">
        <v>43942</v>
      </c>
      <c r="B338194" t="s">
        <v>38</v>
      </c>
      <c r="C338194">
        <v>49</v>
      </c>
      <c r="D338194" t="s">
        <v>31</v>
      </c>
    </row>
    <row r="338195" spans="1:4" x14ac:dyDescent="0.25">
      <c r="A338195" s="20">
        <v>43942</v>
      </c>
      <c r="B338195" t="s">
        <v>39</v>
      </c>
      <c r="C338195">
        <v>44</v>
      </c>
      <c r="D338195" t="s">
        <v>31</v>
      </c>
    </row>
    <row r="338196" spans="1:4" x14ac:dyDescent="0.25">
      <c r="A338196" s="20">
        <v>43942</v>
      </c>
      <c r="B338196" t="s">
        <v>38</v>
      </c>
      <c r="C338196">
        <v>76</v>
      </c>
      <c r="D338196" t="s">
        <v>29</v>
      </c>
    </row>
    <row r="338197" spans="1:4" x14ac:dyDescent="0.25">
      <c r="A338197" s="20">
        <v>43942</v>
      </c>
      <c r="B338197" t="s">
        <v>42</v>
      </c>
      <c r="C338197">
        <v>42</v>
      </c>
      <c r="D338197" t="s">
        <v>29</v>
      </c>
    </row>
    <row r="338198" spans="1:4" x14ac:dyDescent="0.25">
      <c r="A338198" s="20">
        <v>43942</v>
      </c>
      <c r="B338198" t="s">
        <v>37</v>
      </c>
      <c r="C338198">
        <v>73</v>
      </c>
      <c r="D338198" t="s">
        <v>31</v>
      </c>
    </row>
    <row r="338199" spans="1:4" x14ac:dyDescent="0.25">
      <c r="A338199" s="20">
        <v>43942</v>
      </c>
      <c r="B338199" t="s">
        <v>38</v>
      </c>
      <c r="C338199">
        <v>30</v>
      </c>
      <c r="D338199" t="s">
        <v>29</v>
      </c>
    </row>
    <row r="338200" spans="1:4" x14ac:dyDescent="0.25">
      <c r="A338200" s="20">
        <v>43942</v>
      </c>
      <c r="B338200" t="s">
        <v>38</v>
      </c>
      <c r="C338200">
        <v>71</v>
      </c>
      <c r="D338200" t="s">
        <v>31</v>
      </c>
    </row>
    <row r="338201" spans="1:4" x14ac:dyDescent="0.25">
      <c r="A338201" s="20">
        <v>43942</v>
      </c>
      <c r="B338201" t="s">
        <v>41</v>
      </c>
      <c r="C338201">
        <v>26</v>
      </c>
      <c r="D338201" t="s">
        <v>31</v>
      </c>
    </row>
    <row r="338202" spans="1:4" x14ac:dyDescent="0.25">
      <c r="A338202" s="20">
        <v>43942</v>
      </c>
      <c r="B338202" t="s">
        <v>36</v>
      </c>
      <c r="C338202">
        <v>28</v>
      </c>
      <c r="D338202" t="s">
        <v>31</v>
      </c>
    </row>
    <row r="338203" spans="1:4" x14ac:dyDescent="0.25">
      <c r="A338203" s="20">
        <v>43942</v>
      </c>
      <c r="B338203" t="s">
        <v>37</v>
      </c>
      <c r="C338203">
        <v>74</v>
      </c>
      <c r="D338203" t="s">
        <v>31</v>
      </c>
    </row>
    <row r="338204" spans="1:4" x14ac:dyDescent="0.25">
      <c r="A338204" s="20">
        <v>43942</v>
      </c>
      <c r="B338204" t="s">
        <v>32</v>
      </c>
      <c r="C338204">
        <v>26</v>
      </c>
      <c r="D338204" t="s">
        <v>29</v>
      </c>
    </row>
    <row r="338205" spans="1:4" x14ac:dyDescent="0.25">
      <c r="A338205" s="20">
        <v>43942</v>
      </c>
      <c r="B338205" t="s">
        <v>37</v>
      </c>
      <c r="C338205">
        <v>43</v>
      </c>
      <c r="D338205" t="s">
        <v>31</v>
      </c>
    </row>
    <row r="338206" spans="1:4" x14ac:dyDescent="0.25">
      <c r="A338206" s="20">
        <v>43942</v>
      </c>
      <c r="B338206" t="s">
        <v>35</v>
      </c>
      <c r="C338206">
        <v>78</v>
      </c>
      <c r="D338206" t="s">
        <v>31</v>
      </c>
    </row>
    <row r="338207" spans="1:4" x14ac:dyDescent="0.25">
      <c r="A338207" s="20">
        <v>43942</v>
      </c>
      <c r="B338207" t="s">
        <v>34</v>
      </c>
      <c r="C338207">
        <v>57</v>
      </c>
      <c r="D338207" t="s">
        <v>29</v>
      </c>
    </row>
    <row r="338208" spans="1:4" x14ac:dyDescent="0.25">
      <c r="A338208" s="20">
        <v>43942</v>
      </c>
      <c r="B338208" t="s">
        <v>38</v>
      </c>
      <c r="C338208">
        <v>80</v>
      </c>
      <c r="D338208" t="s">
        <v>29</v>
      </c>
    </row>
    <row r="338209" spans="1:4" x14ac:dyDescent="0.25">
      <c r="A338209" s="20">
        <v>43942</v>
      </c>
      <c r="B338209" t="s">
        <v>32</v>
      </c>
      <c r="C338209">
        <v>71</v>
      </c>
      <c r="D338209" t="s">
        <v>29</v>
      </c>
    </row>
    <row r="338210" spans="1:4" x14ac:dyDescent="0.25">
      <c r="A338210" s="20">
        <v>43942</v>
      </c>
      <c r="B338210" t="s">
        <v>37</v>
      </c>
      <c r="C338210">
        <v>68</v>
      </c>
      <c r="D338210" t="s">
        <v>29</v>
      </c>
    </row>
    <row r="338211" spans="1:4" x14ac:dyDescent="0.25">
      <c r="A338211" s="20">
        <v>43942</v>
      </c>
      <c r="B338211" t="s">
        <v>34</v>
      </c>
      <c r="C338211">
        <v>61</v>
      </c>
      <c r="D338211" t="s">
        <v>31</v>
      </c>
    </row>
    <row r="338212" spans="1:4" x14ac:dyDescent="0.25">
      <c r="A338212" s="20">
        <v>43942</v>
      </c>
      <c r="B338212" t="s">
        <v>38</v>
      </c>
      <c r="C338212">
        <v>75</v>
      </c>
      <c r="D338212" t="s">
        <v>29</v>
      </c>
    </row>
    <row r="338213" spans="1:4" x14ac:dyDescent="0.25">
      <c r="A338213" s="20">
        <v>43942</v>
      </c>
      <c r="B338213" t="s">
        <v>28</v>
      </c>
      <c r="C338213">
        <v>64</v>
      </c>
      <c r="D338213" t="s">
        <v>31</v>
      </c>
    </row>
    <row r="338214" spans="1:4" x14ac:dyDescent="0.25">
      <c r="A338214" s="20">
        <v>43942</v>
      </c>
      <c r="B338214" t="s">
        <v>37</v>
      </c>
      <c r="C338214">
        <v>56</v>
      </c>
      <c r="D338214" t="s">
        <v>31</v>
      </c>
    </row>
    <row r="338215" spans="1:4" x14ac:dyDescent="0.25">
      <c r="A338215" s="20">
        <v>43942</v>
      </c>
      <c r="B338215" t="s">
        <v>38</v>
      </c>
      <c r="C338215">
        <v>74</v>
      </c>
      <c r="D338215" t="s">
        <v>31</v>
      </c>
    </row>
    <row r="338216" spans="1:4" x14ac:dyDescent="0.25">
      <c r="A338216" s="20">
        <v>43942</v>
      </c>
      <c r="B338216" t="s">
        <v>37</v>
      </c>
      <c r="C338216">
        <v>85</v>
      </c>
      <c r="D338216" t="s">
        <v>29</v>
      </c>
    </row>
    <row r="338217" spans="1:4" x14ac:dyDescent="0.25">
      <c r="A338217" s="20">
        <v>43942</v>
      </c>
      <c r="B338217" t="s">
        <v>39</v>
      </c>
      <c r="C338217">
        <v>65</v>
      </c>
      <c r="D338217" t="s">
        <v>31</v>
      </c>
    </row>
    <row r="338218" spans="1:4" x14ac:dyDescent="0.25">
      <c r="A338218" s="20">
        <v>43942</v>
      </c>
      <c r="B338218" t="s">
        <v>37</v>
      </c>
      <c r="C338218">
        <v>65</v>
      </c>
      <c r="D338218" t="s">
        <v>29</v>
      </c>
    </row>
    <row r="338219" spans="1:4" x14ac:dyDescent="0.25">
      <c r="A338219" s="20">
        <v>43942</v>
      </c>
      <c r="B338219" t="s">
        <v>37</v>
      </c>
      <c r="C338219">
        <v>70</v>
      </c>
      <c r="D338219" t="s">
        <v>29</v>
      </c>
    </row>
    <row r="338220" spans="1:4" x14ac:dyDescent="0.25">
      <c r="A338220" s="20">
        <v>43942</v>
      </c>
      <c r="B338220" t="s">
        <v>37</v>
      </c>
      <c r="C338220">
        <v>39</v>
      </c>
      <c r="D338220" t="s">
        <v>29</v>
      </c>
    </row>
    <row r="338221" spans="1:4" x14ac:dyDescent="0.25">
      <c r="A338221" s="20">
        <v>43942</v>
      </c>
      <c r="B338221" t="s">
        <v>37</v>
      </c>
      <c r="C338221">
        <v>73</v>
      </c>
      <c r="D338221" t="s">
        <v>29</v>
      </c>
    </row>
    <row r="338222" spans="1:4" x14ac:dyDescent="0.25">
      <c r="A338222" s="20">
        <v>43942</v>
      </c>
      <c r="B338222" t="s">
        <v>38</v>
      </c>
      <c r="C338222">
        <v>88</v>
      </c>
      <c r="D338222" t="s">
        <v>29</v>
      </c>
    </row>
    <row r="338223" spans="1:4" x14ac:dyDescent="0.25">
      <c r="A338223" s="20">
        <v>43942</v>
      </c>
      <c r="B338223" t="s">
        <v>34</v>
      </c>
      <c r="C338223">
        <v>62</v>
      </c>
      <c r="D338223" t="s">
        <v>29</v>
      </c>
    </row>
    <row r="338224" spans="1:4" x14ac:dyDescent="0.25">
      <c r="A338224" s="20">
        <v>43942</v>
      </c>
      <c r="B338224" t="s">
        <v>39</v>
      </c>
      <c r="C338224">
        <v>40</v>
      </c>
      <c r="D338224" t="s">
        <v>29</v>
      </c>
    </row>
    <row r="338225" spans="1:4" x14ac:dyDescent="0.25">
      <c r="A338225" s="20">
        <v>43942</v>
      </c>
      <c r="B338225" t="s">
        <v>41</v>
      </c>
      <c r="C338225">
        <v>32</v>
      </c>
      <c r="D338225" t="s">
        <v>31</v>
      </c>
    </row>
    <row r="338226" spans="1:4" x14ac:dyDescent="0.25">
      <c r="A338226" s="20">
        <v>43942</v>
      </c>
      <c r="B338226" t="s">
        <v>36</v>
      </c>
      <c r="C338226">
        <v>32</v>
      </c>
      <c r="D338226" t="s">
        <v>31</v>
      </c>
    </row>
    <row r="338227" spans="1:4" x14ac:dyDescent="0.25">
      <c r="A338227" s="20">
        <v>43942</v>
      </c>
      <c r="B338227" t="s">
        <v>39</v>
      </c>
      <c r="C338227">
        <v>12</v>
      </c>
      <c r="D338227" t="s">
        <v>31</v>
      </c>
    </row>
    <row r="338228" spans="1:4" x14ac:dyDescent="0.25">
      <c r="A338228" s="20">
        <v>43942</v>
      </c>
      <c r="B338228" t="s">
        <v>40</v>
      </c>
      <c r="C338228">
        <v>50</v>
      </c>
      <c r="D338228" t="s">
        <v>29</v>
      </c>
    </row>
    <row r="338229" spans="1:4" x14ac:dyDescent="0.25">
      <c r="A338229" s="20">
        <v>43942</v>
      </c>
      <c r="B338229" t="s">
        <v>38</v>
      </c>
      <c r="C338229">
        <v>61</v>
      </c>
      <c r="D338229" t="s">
        <v>29</v>
      </c>
    </row>
    <row r="338230" spans="1:4" x14ac:dyDescent="0.25">
      <c r="A338230" s="20">
        <v>43942</v>
      </c>
      <c r="B338230" t="s">
        <v>30</v>
      </c>
      <c r="C338230">
        <v>55</v>
      </c>
      <c r="D338230" t="s">
        <v>29</v>
      </c>
    </row>
    <row r="338231" spans="1:4" x14ac:dyDescent="0.25">
      <c r="A338231" s="20">
        <v>43942</v>
      </c>
      <c r="B338231" t="s">
        <v>42</v>
      </c>
      <c r="C338231">
        <v>66</v>
      </c>
      <c r="D338231" t="s">
        <v>29</v>
      </c>
    </row>
    <row r="338232" spans="1:4" x14ac:dyDescent="0.25">
      <c r="A338232" s="20">
        <v>43942</v>
      </c>
      <c r="B338232" t="s">
        <v>32</v>
      </c>
      <c r="C338232">
        <v>46</v>
      </c>
      <c r="D338232" t="s">
        <v>29</v>
      </c>
    </row>
    <row r="338233" spans="1:4" x14ac:dyDescent="0.25">
      <c r="A338233" s="20">
        <v>43942</v>
      </c>
      <c r="B338233" t="s">
        <v>39</v>
      </c>
      <c r="C338233">
        <v>41</v>
      </c>
      <c r="D338233" t="s">
        <v>29</v>
      </c>
    </row>
    <row r="338234" spans="1:4" x14ac:dyDescent="0.25">
      <c r="A338234" s="20">
        <v>43942</v>
      </c>
      <c r="B338234" t="s">
        <v>38</v>
      </c>
      <c r="C338234">
        <v>55</v>
      </c>
      <c r="D338234" t="s">
        <v>31</v>
      </c>
    </row>
    <row r="338235" spans="1:4" x14ac:dyDescent="0.25">
      <c r="A338235" s="20">
        <v>43942</v>
      </c>
      <c r="B338235" t="s">
        <v>38</v>
      </c>
      <c r="C338235">
        <v>78</v>
      </c>
      <c r="D338235" t="s">
        <v>31</v>
      </c>
    </row>
    <row r="338236" spans="1:4" x14ac:dyDescent="0.25">
      <c r="A338236" s="20">
        <v>43942</v>
      </c>
      <c r="B338236" t="s">
        <v>34</v>
      </c>
      <c r="C338236">
        <v>29</v>
      </c>
      <c r="D338236" t="s">
        <v>29</v>
      </c>
    </row>
    <row r="338237" spans="1:4" x14ac:dyDescent="0.25">
      <c r="A338237" s="20">
        <v>43942</v>
      </c>
      <c r="B338237" t="s">
        <v>33</v>
      </c>
      <c r="C338237">
        <v>45</v>
      </c>
      <c r="D338237" t="s">
        <v>31</v>
      </c>
    </row>
    <row r="338238" spans="1:4" x14ac:dyDescent="0.25">
      <c r="A338238" s="20">
        <v>43942</v>
      </c>
      <c r="B338238" t="s">
        <v>38</v>
      </c>
      <c r="C338238">
        <v>52</v>
      </c>
      <c r="D338238" t="s">
        <v>31</v>
      </c>
    </row>
    <row r="338239" spans="1:4" x14ac:dyDescent="0.25">
      <c r="A338239" s="20">
        <v>43942</v>
      </c>
      <c r="B338239" t="s">
        <v>32</v>
      </c>
      <c r="C338239">
        <v>27</v>
      </c>
      <c r="D338239" t="s">
        <v>29</v>
      </c>
    </row>
    <row r="338240" spans="1:4" x14ac:dyDescent="0.25">
      <c r="A338240" s="20">
        <v>43942</v>
      </c>
      <c r="B338240" t="s">
        <v>28</v>
      </c>
      <c r="C338240">
        <v>29</v>
      </c>
      <c r="D338240" t="s">
        <v>29</v>
      </c>
    </row>
    <row r="338241" spans="1:4" x14ac:dyDescent="0.25">
      <c r="A338241" s="20">
        <v>43942</v>
      </c>
      <c r="B338241" t="s">
        <v>36</v>
      </c>
      <c r="C338241">
        <v>62</v>
      </c>
      <c r="D338241" t="s">
        <v>29</v>
      </c>
    </row>
    <row r="338242" spans="1:4" x14ac:dyDescent="0.25">
      <c r="A338242" s="20">
        <v>43942</v>
      </c>
      <c r="B338242" t="s">
        <v>36</v>
      </c>
      <c r="C338242">
        <v>30</v>
      </c>
      <c r="D338242" t="s">
        <v>31</v>
      </c>
    </row>
    <row r="338243" spans="1:4" x14ac:dyDescent="0.25">
      <c r="A338243" s="20">
        <v>43942</v>
      </c>
      <c r="B338243" t="s">
        <v>38</v>
      </c>
      <c r="C338243">
        <v>78</v>
      </c>
      <c r="D338243" t="s">
        <v>29</v>
      </c>
    </row>
    <row r="338244" spans="1:4" x14ac:dyDescent="0.25">
      <c r="A338244" s="20">
        <v>43942</v>
      </c>
      <c r="B338244" t="s">
        <v>39</v>
      </c>
      <c r="C338244">
        <v>29</v>
      </c>
      <c r="D338244" t="s">
        <v>29</v>
      </c>
    </row>
    <row r="338245" spans="1:4" x14ac:dyDescent="0.25">
      <c r="A338245" s="20">
        <v>43942</v>
      </c>
      <c r="B338245" t="s">
        <v>34</v>
      </c>
      <c r="C338245">
        <v>40</v>
      </c>
      <c r="D338245" t="s">
        <v>31</v>
      </c>
    </row>
    <row r="338246" spans="1:4" x14ac:dyDescent="0.25">
      <c r="A338246" s="20">
        <v>43942</v>
      </c>
      <c r="B338246" t="s">
        <v>37</v>
      </c>
      <c r="C338246">
        <v>61</v>
      </c>
      <c r="D338246" t="s">
        <v>29</v>
      </c>
    </row>
    <row r="338247" spans="1:4" x14ac:dyDescent="0.25">
      <c r="A338247" s="20">
        <v>43942</v>
      </c>
      <c r="B338247" t="s">
        <v>41</v>
      </c>
      <c r="C338247">
        <v>55</v>
      </c>
      <c r="D338247" t="s">
        <v>31</v>
      </c>
    </row>
    <row r="338248" spans="1:4" x14ac:dyDescent="0.25">
      <c r="A338248" s="20">
        <v>43942</v>
      </c>
      <c r="B338248" t="s">
        <v>33</v>
      </c>
      <c r="C338248">
        <v>11</v>
      </c>
      <c r="D338248" t="s">
        <v>29</v>
      </c>
    </row>
    <row r="338249" spans="1:4" x14ac:dyDescent="0.25">
      <c r="A338249" s="20">
        <v>43942</v>
      </c>
      <c r="B338249" t="s">
        <v>34</v>
      </c>
      <c r="C338249">
        <v>34</v>
      </c>
      <c r="D338249" t="s">
        <v>31</v>
      </c>
    </row>
    <row r="338250" spans="1:4" x14ac:dyDescent="0.25">
      <c r="A338250" s="20">
        <v>43942</v>
      </c>
      <c r="B338250" t="s">
        <v>37</v>
      </c>
      <c r="C338250">
        <v>68</v>
      </c>
      <c r="D338250" t="s">
        <v>29</v>
      </c>
    </row>
    <row r="338251" spans="1:4" x14ac:dyDescent="0.25">
      <c r="A338251" s="20">
        <v>43942</v>
      </c>
      <c r="B338251" t="s">
        <v>37</v>
      </c>
      <c r="C338251">
        <v>46</v>
      </c>
      <c r="D338251" t="s">
        <v>29</v>
      </c>
    </row>
    <row r="338252" spans="1:4" x14ac:dyDescent="0.25">
      <c r="A338252" s="20">
        <v>43942</v>
      </c>
      <c r="B338252" t="s">
        <v>37</v>
      </c>
      <c r="C338252">
        <v>66</v>
      </c>
      <c r="D338252" t="s">
        <v>31</v>
      </c>
    </row>
    <row r="338253" spans="1:4" x14ac:dyDescent="0.25">
      <c r="A338253" s="20">
        <v>43942</v>
      </c>
      <c r="B338253" t="s">
        <v>42</v>
      </c>
      <c r="C338253">
        <v>44</v>
      </c>
      <c r="D338253" t="s">
        <v>29</v>
      </c>
    </row>
    <row r="338254" spans="1:4" x14ac:dyDescent="0.25">
      <c r="A338254" s="20">
        <v>43942</v>
      </c>
      <c r="B338254" t="s">
        <v>34</v>
      </c>
      <c r="C338254">
        <v>33</v>
      </c>
      <c r="D338254" t="s">
        <v>31</v>
      </c>
    </row>
    <row r="338255" spans="1:4" x14ac:dyDescent="0.25">
      <c r="A338255" s="20">
        <v>43942</v>
      </c>
      <c r="B338255" t="s">
        <v>37</v>
      </c>
      <c r="C338255">
        <v>77</v>
      </c>
      <c r="D338255" t="s">
        <v>31</v>
      </c>
    </row>
    <row r="338256" spans="1:4" x14ac:dyDescent="0.25">
      <c r="A338256" s="20">
        <v>43942</v>
      </c>
      <c r="B338256" t="s">
        <v>38</v>
      </c>
      <c r="C338256">
        <v>70</v>
      </c>
      <c r="D338256" t="s">
        <v>29</v>
      </c>
    </row>
    <row r="338257" spans="1:4" x14ac:dyDescent="0.25">
      <c r="A338257" s="20">
        <v>43942</v>
      </c>
      <c r="B338257" t="s">
        <v>33</v>
      </c>
      <c r="C338257">
        <v>56</v>
      </c>
      <c r="D338257" t="s">
        <v>29</v>
      </c>
    </row>
    <row r="338258" spans="1:4" x14ac:dyDescent="0.25">
      <c r="A338258" s="20">
        <v>43942</v>
      </c>
      <c r="B338258" t="s">
        <v>38</v>
      </c>
      <c r="C338258">
        <v>73</v>
      </c>
      <c r="D338258" t="s">
        <v>31</v>
      </c>
    </row>
    <row r="338259" spans="1:4" x14ac:dyDescent="0.25">
      <c r="A338259" s="20">
        <v>43942</v>
      </c>
      <c r="B338259" t="s">
        <v>34</v>
      </c>
      <c r="C338259">
        <v>45</v>
      </c>
      <c r="D338259" t="s">
        <v>31</v>
      </c>
    </row>
    <row r="338260" spans="1:4" x14ac:dyDescent="0.25">
      <c r="A338260" s="20">
        <v>43942</v>
      </c>
      <c r="B338260" t="s">
        <v>28</v>
      </c>
      <c r="C338260">
        <v>77</v>
      </c>
      <c r="D338260" t="s">
        <v>29</v>
      </c>
    </row>
    <row r="338261" spans="1:4" x14ac:dyDescent="0.25">
      <c r="A338261" s="20">
        <v>43942</v>
      </c>
      <c r="B338261" t="s">
        <v>39</v>
      </c>
      <c r="C338261">
        <v>33</v>
      </c>
      <c r="D338261" t="s">
        <v>31</v>
      </c>
    </row>
    <row r="338262" spans="1:4" x14ac:dyDescent="0.25">
      <c r="A338262" s="20">
        <v>43942</v>
      </c>
      <c r="B338262" t="s">
        <v>30</v>
      </c>
      <c r="C338262">
        <v>43</v>
      </c>
      <c r="D338262" t="s">
        <v>29</v>
      </c>
    </row>
    <row r="338263" spans="1:4" x14ac:dyDescent="0.25">
      <c r="A338263" s="20">
        <v>43942</v>
      </c>
      <c r="B338263" t="s">
        <v>42</v>
      </c>
      <c r="C338263">
        <v>42</v>
      </c>
      <c r="D338263" t="s">
        <v>31</v>
      </c>
    </row>
    <row r="338264" spans="1:4" x14ac:dyDescent="0.25">
      <c r="A338264" s="20">
        <v>43942</v>
      </c>
      <c r="B338264" t="s">
        <v>32</v>
      </c>
      <c r="C338264">
        <v>22</v>
      </c>
      <c r="D338264" t="s">
        <v>29</v>
      </c>
    </row>
    <row r="338265" spans="1:4" x14ac:dyDescent="0.25">
      <c r="A338265" s="20">
        <v>43942</v>
      </c>
      <c r="B338265" t="s">
        <v>37</v>
      </c>
      <c r="C338265">
        <v>77</v>
      </c>
      <c r="D338265" t="s">
        <v>29</v>
      </c>
    </row>
    <row r="338266" spans="1:4" x14ac:dyDescent="0.25">
      <c r="A338266" s="20">
        <v>43942</v>
      </c>
      <c r="B338266" t="s">
        <v>38</v>
      </c>
      <c r="C338266">
        <v>39</v>
      </c>
      <c r="D338266" t="s">
        <v>29</v>
      </c>
    </row>
    <row r="338267" spans="1:4" x14ac:dyDescent="0.25">
      <c r="A338267" s="20">
        <v>43942</v>
      </c>
      <c r="B338267" t="s">
        <v>37</v>
      </c>
      <c r="C338267">
        <v>8</v>
      </c>
      <c r="D338267" t="s">
        <v>29</v>
      </c>
    </row>
    <row r="338268" spans="1:4" x14ac:dyDescent="0.25">
      <c r="A338268" s="20">
        <v>43942</v>
      </c>
      <c r="B338268" t="s">
        <v>33</v>
      </c>
      <c r="C338268">
        <v>59</v>
      </c>
      <c r="D338268" t="s">
        <v>31</v>
      </c>
    </row>
    <row r="338269" spans="1:4" x14ac:dyDescent="0.25">
      <c r="A338269" s="20">
        <v>43942</v>
      </c>
      <c r="B338269" t="s">
        <v>37</v>
      </c>
      <c r="C338269">
        <v>32</v>
      </c>
      <c r="D338269" t="s">
        <v>31</v>
      </c>
    </row>
    <row r="338270" spans="1:4" x14ac:dyDescent="0.25">
      <c r="A338270" s="20">
        <v>43942</v>
      </c>
      <c r="B338270" t="s">
        <v>28</v>
      </c>
      <c r="C338270">
        <v>36</v>
      </c>
      <c r="D338270" t="s">
        <v>29</v>
      </c>
    </row>
    <row r="338271" spans="1:4" x14ac:dyDescent="0.25">
      <c r="A338271" s="20">
        <v>43942</v>
      </c>
      <c r="B338271" t="s">
        <v>37</v>
      </c>
      <c r="C338271">
        <v>3</v>
      </c>
      <c r="D338271" t="s">
        <v>31</v>
      </c>
    </row>
    <row r="338272" spans="1:4" x14ac:dyDescent="0.25">
      <c r="A338272" s="20">
        <v>43942</v>
      </c>
      <c r="B338272" t="s">
        <v>37</v>
      </c>
      <c r="C338272">
        <v>55</v>
      </c>
      <c r="D338272" t="s">
        <v>31</v>
      </c>
    </row>
    <row r="338273" spans="1:4" x14ac:dyDescent="0.25">
      <c r="A338273" s="20">
        <v>43942</v>
      </c>
      <c r="B338273" t="s">
        <v>28</v>
      </c>
      <c r="C338273">
        <v>59</v>
      </c>
      <c r="D338273" t="s">
        <v>29</v>
      </c>
    </row>
    <row r="338274" spans="1:4" x14ac:dyDescent="0.25">
      <c r="A338274" s="20">
        <v>43942</v>
      </c>
      <c r="B338274" t="s">
        <v>37</v>
      </c>
      <c r="C338274">
        <v>59</v>
      </c>
      <c r="D338274" t="s">
        <v>31</v>
      </c>
    </row>
    <row r="338275" spans="1:4" x14ac:dyDescent="0.25">
      <c r="A338275" s="20">
        <v>43942</v>
      </c>
      <c r="B338275" t="s">
        <v>38</v>
      </c>
      <c r="C338275">
        <v>89</v>
      </c>
      <c r="D338275" t="s">
        <v>29</v>
      </c>
    </row>
    <row r="338276" spans="1:4" x14ac:dyDescent="0.25">
      <c r="A338276" s="20">
        <v>43942</v>
      </c>
      <c r="B338276" t="s">
        <v>39</v>
      </c>
      <c r="C338276">
        <v>48</v>
      </c>
      <c r="D338276" t="s">
        <v>29</v>
      </c>
    </row>
    <row r="338277" spans="1:4" x14ac:dyDescent="0.25">
      <c r="A338277" s="20">
        <v>43942</v>
      </c>
      <c r="B338277" t="s">
        <v>36</v>
      </c>
      <c r="C338277">
        <v>72</v>
      </c>
      <c r="D338277" t="s">
        <v>29</v>
      </c>
    </row>
    <row r="338278" spans="1:4" x14ac:dyDescent="0.25">
      <c r="A338278" s="20">
        <v>43942</v>
      </c>
      <c r="B338278" t="s">
        <v>36</v>
      </c>
      <c r="C338278">
        <v>35</v>
      </c>
      <c r="D338278" t="s">
        <v>31</v>
      </c>
    </row>
    <row r="338279" spans="1:4" x14ac:dyDescent="0.25">
      <c r="A338279" s="20">
        <v>43942</v>
      </c>
      <c r="B338279" t="s">
        <v>35</v>
      </c>
      <c r="C338279">
        <v>36</v>
      </c>
      <c r="D338279" t="s">
        <v>31</v>
      </c>
    </row>
    <row r="338280" spans="1:4" x14ac:dyDescent="0.25">
      <c r="A338280" s="20">
        <v>43942</v>
      </c>
      <c r="B338280" t="s">
        <v>39</v>
      </c>
      <c r="C338280">
        <v>49</v>
      </c>
      <c r="D338280" t="s">
        <v>31</v>
      </c>
    </row>
    <row r="338281" spans="1:4" x14ac:dyDescent="0.25">
      <c r="A338281" s="20">
        <v>43942</v>
      </c>
      <c r="B338281" t="s">
        <v>38</v>
      </c>
      <c r="C338281">
        <v>43</v>
      </c>
      <c r="D338281" t="s">
        <v>29</v>
      </c>
    </row>
    <row r="338282" spans="1:4" x14ac:dyDescent="0.25">
      <c r="A338282" s="20">
        <v>43942</v>
      </c>
      <c r="B338282" t="s">
        <v>37</v>
      </c>
      <c r="C338282">
        <v>78</v>
      </c>
      <c r="D338282" t="s">
        <v>29</v>
      </c>
    </row>
    <row r="338283" spans="1:4" x14ac:dyDescent="0.25">
      <c r="A338283" s="20">
        <v>43942</v>
      </c>
      <c r="B338283" t="s">
        <v>37</v>
      </c>
      <c r="C338283">
        <v>77</v>
      </c>
      <c r="D338283" t="s">
        <v>29</v>
      </c>
    </row>
    <row r="338284" spans="1:4" x14ac:dyDescent="0.25">
      <c r="A338284" s="20">
        <v>43942</v>
      </c>
      <c r="B338284" t="s">
        <v>37</v>
      </c>
      <c r="C338284">
        <v>58</v>
      </c>
      <c r="D338284" t="s">
        <v>31</v>
      </c>
    </row>
    <row r="338285" spans="1:4" x14ac:dyDescent="0.25">
      <c r="A338285" s="20">
        <v>43942</v>
      </c>
      <c r="B338285" t="s">
        <v>38</v>
      </c>
      <c r="C338285">
        <v>44</v>
      </c>
      <c r="D338285" t="s">
        <v>31</v>
      </c>
    </row>
    <row r="338286" spans="1:4" x14ac:dyDescent="0.25">
      <c r="A338286" s="20">
        <v>43942</v>
      </c>
      <c r="B338286" t="s">
        <v>37</v>
      </c>
      <c r="C338286">
        <v>43</v>
      </c>
      <c r="D338286" t="s">
        <v>31</v>
      </c>
    </row>
    <row r="338287" spans="1:4" x14ac:dyDescent="0.25">
      <c r="A338287" s="20">
        <v>43942</v>
      </c>
      <c r="B338287" t="s">
        <v>38</v>
      </c>
      <c r="C338287">
        <v>49</v>
      </c>
      <c r="D338287" t="s">
        <v>31</v>
      </c>
    </row>
    <row r="338288" spans="1:4" x14ac:dyDescent="0.25">
      <c r="A338288" s="20">
        <v>43942</v>
      </c>
      <c r="B338288" t="s">
        <v>28</v>
      </c>
      <c r="C338288">
        <v>40</v>
      </c>
      <c r="D338288" t="s">
        <v>29</v>
      </c>
    </row>
    <row r="338289" spans="1:4" x14ac:dyDescent="0.25">
      <c r="A338289" s="20">
        <v>43942</v>
      </c>
      <c r="B338289" t="s">
        <v>38</v>
      </c>
      <c r="C338289">
        <v>80</v>
      </c>
      <c r="D338289" t="s">
        <v>29</v>
      </c>
    </row>
    <row r="338290" spans="1:4" x14ac:dyDescent="0.25">
      <c r="A338290" s="20">
        <v>43942</v>
      </c>
      <c r="B338290" t="s">
        <v>28</v>
      </c>
      <c r="C338290">
        <v>29</v>
      </c>
      <c r="D338290" t="s">
        <v>29</v>
      </c>
    </row>
    <row r="338291" spans="1:4" x14ac:dyDescent="0.25">
      <c r="A338291" s="20">
        <v>43942</v>
      </c>
      <c r="B338291" t="s">
        <v>38</v>
      </c>
      <c r="C338291">
        <v>79</v>
      </c>
      <c r="D338291" t="s">
        <v>29</v>
      </c>
    </row>
    <row r="338292" spans="1:4" x14ac:dyDescent="0.25">
      <c r="A338292" s="20">
        <v>43942</v>
      </c>
      <c r="B338292" t="s">
        <v>39</v>
      </c>
      <c r="C338292">
        <v>44</v>
      </c>
      <c r="D338292" t="s">
        <v>31</v>
      </c>
    </row>
    <row r="338293" spans="1:4" x14ac:dyDescent="0.25">
      <c r="A338293" s="20">
        <v>43942</v>
      </c>
      <c r="B338293" t="s">
        <v>38</v>
      </c>
      <c r="C338293">
        <v>28</v>
      </c>
      <c r="D338293" t="s">
        <v>31</v>
      </c>
    </row>
    <row r="338294" spans="1:4" x14ac:dyDescent="0.25">
      <c r="A338294" s="20">
        <v>43942</v>
      </c>
      <c r="B338294" t="s">
        <v>37</v>
      </c>
      <c r="C338294">
        <v>47</v>
      </c>
      <c r="D338294" t="s">
        <v>29</v>
      </c>
    </row>
    <row r="338295" spans="1:4" x14ac:dyDescent="0.25">
      <c r="A338295" s="20">
        <v>43942</v>
      </c>
      <c r="B338295" t="s">
        <v>37</v>
      </c>
      <c r="C338295">
        <v>53</v>
      </c>
      <c r="D338295" t="s">
        <v>31</v>
      </c>
    </row>
    <row r="338296" spans="1:4" x14ac:dyDescent="0.25">
      <c r="A338296" s="20">
        <v>43942</v>
      </c>
      <c r="B338296" t="s">
        <v>38</v>
      </c>
      <c r="C338296">
        <v>27</v>
      </c>
      <c r="D338296" t="s">
        <v>31</v>
      </c>
    </row>
    <row r="338297" spans="1:4" x14ac:dyDescent="0.25">
      <c r="A338297" s="20">
        <v>43942</v>
      </c>
      <c r="B338297" t="s">
        <v>42</v>
      </c>
      <c r="C338297">
        <v>57</v>
      </c>
      <c r="D338297" t="s">
        <v>29</v>
      </c>
    </row>
    <row r="338298" spans="1:4" x14ac:dyDescent="0.25">
      <c r="A338298" s="20">
        <v>43942</v>
      </c>
      <c r="B338298" t="s">
        <v>41</v>
      </c>
      <c r="C338298">
        <v>76</v>
      </c>
      <c r="D338298" t="s">
        <v>31</v>
      </c>
    </row>
    <row r="338299" spans="1:4" x14ac:dyDescent="0.25">
      <c r="A338299" s="20">
        <v>43942</v>
      </c>
      <c r="B338299" t="s">
        <v>37</v>
      </c>
      <c r="C338299">
        <v>63</v>
      </c>
      <c r="D338299" t="s">
        <v>31</v>
      </c>
    </row>
    <row r="338300" spans="1:4" x14ac:dyDescent="0.25">
      <c r="A338300" s="20">
        <v>43942</v>
      </c>
      <c r="B338300" t="s">
        <v>40</v>
      </c>
      <c r="C338300">
        <v>18</v>
      </c>
      <c r="D338300" t="s">
        <v>31</v>
      </c>
    </row>
    <row r="338301" spans="1:4" x14ac:dyDescent="0.25">
      <c r="A338301" s="20">
        <v>43942</v>
      </c>
      <c r="B338301" t="s">
        <v>36</v>
      </c>
      <c r="C338301">
        <v>57</v>
      </c>
      <c r="D338301" t="s">
        <v>29</v>
      </c>
    </row>
    <row r="338302" spans="1:4" x14ac:dyDescent="0.25">
      <c r="A338302" s="20">
        <v>43942</v>
      </c>
      <c r="B338302" t="s">
        <v>32</v>
      </c>
      <c r="C338302">
        <v>26</v>
      </c>
      <c r="D338302" t="s">
        <v>29</v>
      </c>
    </row>
    <row r="338303" spans="1:4" x14ac:dyDescent="0.25">
      <c r="A338303" s="20">
        <v>43942</v>
      </c>
      <c r="B338303" t="s">
        <v>33</v>
      </c>
      <c r="C338303">
        <v>22</v>
      </c>
      <c r="D338303" t="s">
        <v>29</v>
      </c>
    </row>
    <row r="338304" spans="1:4" x14ac:dyDescent="0.25">
      <c r="A338304" s="20">
        <v>43942</v>
      </c>
      <c r="B338304" t="s">
        <v>28</v>
      </c>
      <c r="C338304">
        <v>43</v>
      </c>
      <c r="D338304" t="s">
        <v>31</v>
      </c>
    </row>
    <row r="338305" spans="1:4" x14ac:dyDescent="0.25">
      <c r="A338305" s="20">
        <v>43942</v>
      </c>
      <c r="B338305" t="s">
        <v>38</v>
      </c>
      <c r="C338305">
        <v>82</v>
      </c>
      <c r="D338305" t="s">
        <v>31</v>
      </c>
    </row>
    <row r="338306" spans="1:4" x14ac:dyDescent="0.25">
      <c r="A338306" s="20">
        <v>43942</v>
      </c>
      <c r="B338306" t="s">
        <v>41</v>
      </c>
      <c r="C338306">
        <v>54</v>
      </c>
      <c r="D338306" t="s">
        <v>31</v>
      </c>
    </row>
    <row r="338307" spans="1:4" x14ac:dyDescent="0.25">
      <c r="A338307" s="20">
        <v>43942</v>
      </c>
      <c r="B338307" t="s">
        <v>28</v>
      </c>
      <c r="C338307">
        <v>32</v>
      </c>
      <c r="D338307" t="s">
        <v>31</v>
      </c>
    </row>
    <row r="338308" spans="1:4" x14ac:dyDescent="0.25">
      <c r="A338308" s="20">
        <v>43942</v>
      </c>
      <c r="B338308" t="s">
        <v>35</v>
      </c>
      <c r="C338308">
        <v>49</v>
      </c>
      <c r="D338308" t="s">
        <v>31</v>
      </c>
    </row>
    <row r="338309" spans="1:4" x14ac:dyDescent="0.25">
      <c r="A338309" s="20">
        <v>43942</v>
      </c>
      <c r="B338309" t="s">
        <v>36</v>
      </c>
      <c r="C338309">
        <v>15</v>
      </c>
      <c r="D338309" t="s">
        <v>31</v>
      </c>
    </row>
    <row r="338310" spans="1:4" x14ac:dyDescent="0.25">
      <c r="A338310" s="20">
        <v>43942</v>
      </c>
      <c r="B338310" t="s">
        <v>30</v>
      </c>
      <c r="C338310">
        <v>30</v>
      </c>
      <c r="D338310" t="s">
        <v>29</v>
      </c>
    </row>
    <row r="338311" spans="1:4" x14ac:dyDescent="0.25">
      <c r="A338311" s="20">
        <v>43942</v>
      </c>
      <c r="B338311" t="s">
        <v>36</v>
      </c>
      <c r="C338311">
        <v>76</v>
      </c>
      <c r="D338311" t="s">
        <v>29</v>
      </c>
    </row>
    <row r="338312" spans="1:4" x14ac:dyDescent="0.25">
      <c r="A338312" s="20">
        <v>43942</v>
      </c>
      <c r="B338312" t="s">
        <v>37</v>
      </c>
      <c r="C338312">
        <v>39</v>
      </c>
      <c r="D338312" t="s">
        <v>29</v>
      </c>
    </row>
    <row r="338313" spans="1:4" x14ac:dyDescent="0.25">
      <c r="A338313" s="20">
        <v>43942</v>
      </c>
      <c r="B338313" t="s">
        <v>28</v>
      </c>
      <c r="C338313">
        <v>53</v>
      </c>
      <c r="D338313" t="s">
        <v>29</v>
      </c>
    </row>
    <row r="338314" spans="1:4" x14ac:dyDescent="0.25">
      <c r="A338314" s="20">
        <v>43942</v>
      </c>
      <c r="B338314" t="s">
        <v>37</v>
      </c>
      <c r="C338314">
        <v>37</v>
      </c>
      <c r="D338314" t="s">
        <v>29</v>
      </c>
    </row>
    <row r="338315" spans="1:4" x14ac:dyDescent="0.25">
      <c r="A338315" s="20">
        <v>43942</v>
      </c>
      <c r="B338315" t="s">
        <v>37</v>
      </c>
      <c r="C338315">
        <v>46</v>
      </c>
      <c r="D338315" t="s">
        <v>29</v>
      </c>
    </row>
    <row r="338316" spans="1:4" x14ac:dyDescent="0.25">
      <c r="A338316" s="20">
        <v>43942</v>
      </c>
      <c r="B338316" t="s">
        <v>28</v>
      </c>
      <c r="C338316">
        <v>26</v>
      </c>
      <c r="D338316" t="s">
        <v>29</v>
      </c>
    </row>
    <row r="338317" spans="1:4" x14ac:dyDescent="0.25">
      <c r="A338317" s="20">
        <v>43942</v>
      </c>
      <c r="B338317" t="s">
        <v>34</v>
      </c>
      <c r="C338317">
        <v>60</v>
      </c>
      <c r="D338317" t="s">
        <v>31</v>
      </c>
    </row>
    <row r="338318" spans="1:4" x14ac:dyDescent="0.25">
      <c r="A338318" s="20">
        <v>43942</v>
      </c>
      <c r="B338318" t="s">
        <v>43</v>
      </c>
      <c r="C338318">
        <v>44</v>
      </c>
      <c r="D338318" t="s">
        <v>31</v>
      </c>
    </row>
    <row r="338319" spans="1:4" x14ac:dyDescent="0.25">
      <c r="A338319" s="20">
        <v>43942</v>
      </c>
      <c r="B338319" t="s">
        <v>37</v>
      </c>
      <c r="C338319">
        <v>35</v>
      </c>
      <c r="D338319" t="s">
        <v>31</v>
      </c>
    </row>
    <row r="338320" spans="1:4" x14ac:dyDescent="0.25">
      <c r="A338320" s="20">
        <v>43942</v>
      </c>
      <c r="B338320" t="s">
        <v>37</v>
      </c>
      <c r="C338320">
        <v>2</v>
      </c>
      <c r="D338320" t="s">
        <v>31</v>
      </c>
    </row>
    <row r="338321" spans="1:4" x14ac:dyDescent="0.25">
      <c r="A338321" s="20">
        <v>43942</v>
      </c>
      <c r="B338321" t="s">
        <v>34</v>
      </c>
      <c r="C338321">
        <v>14</v>
      </c>
      <c r="D338321" t="s">
        <v>29</v>
      </c>
    </row>
    <row r="338322" spans="1:4" x14ac:dyDescent="0.25">
      <c r="A338322" s="20">
        <v>43942</v>
      </c>
      <c r="B338322" t="s">
        <v>37</v>
      </c>
      <c r="C338322">
        <v>56</v>
      </c>
      <c r="D338322" t="s">
        <v>31</v>
      </c>
    </row>
    <row r="338323" spans="1:4" x14ac:dyDescent="0.25">
      <c r="A338323" s="20">
        <v>43942</v>
      </c>
      <c r="B338323" t="s">
        <v>37</v>
      </c>
      <c r="C338323">
        <v>30</v>
      </c>
      <c r="D338323" t="s">
        <v>31</v>
      </c>
    </row>
    <row r="338324" spans="1:4" x14ac:dyDescent="0.25">
      <c r="A338324" s="20">
        <v>43942</v>
      </c>
      <c r="B338324" t="s">
        <v>37</v>
      </c>
      <c r="C338324">
        <v>69</v>
      </c>
      <c r="D338324" t="s">
        <v>29</v>
      </c>
    </row>
    <row r="338325" spans="1:4" x14ac:dyDescent="0.25">
      <c r="A338325" s="20">
        <v>43942</v>
      </c>
      <c r="B338325" t="s">
        <v>38</v>
      </c>
      <c r="C338325">
        <v>70</v>
      </c>
      <c r="D338325" t="s">
        <v>29</v>
      </c>
    </row>
    <row r="338326" spans="1:4" x14ac:dyDescent="0.25">
      <c r="A338326" s="20">
        <v>43942</v>
      </c>
      <c r="B338326" t="s">
        <v>34</v>
      </c>
      <c r="C338326">
        <v>29</v>
      </c>
      <c r="D338326" t="s">
        <v>31</v>
      </c>
    </row>
    <row r="338327" spans="1:4" x14ac:dyDescent="0.25">
      <c r="A338327" s="20">
        <v>43942</v>
      </c>
      <c r="B338327" t="s">
        <v>37</v>
      </c>
      <c r="C338327">
        <v>48</v>
      </c>
      <c r="D338327" t="s">
        <v>31</v>
      </c>
    </row>
    <row r="338328" spans="1:4" x14ac:dyDescent="0.25">
      <c r="A338328" s="20">
        <v>43942</v>
      </c>
      <c r="B338328" t="s">
        <v>37</v>
      </c>
      <c r="C338328">
        <v>16</v>
      </c>
      <c r="D338328" t="s">
        <v>29</v>
      </c>
    </row>
    <row r="338329" spans="1:4" x14ac:dyDescent="0.25">
      <c r="A338329" s="20">
        <v>43942</v>
      </c>
      <c r="B338329" t="s">
        <v>28</v>
      </c>
      <c r="C338329">
        <v>30</v>
      </c>
      <c r="D338329" t="s">
        <v>31</v>
      </c>
    </row>
    <row r="338330" spans="1:4" x14ac:dyDescent="0.25">
      <c r="A338330" s="20">
        <v>43942</v>
      </c>
      <c r="B338330" t="s">
        <v>37</v>
      </c>
      <c r="C338330">
        <v>48</v>
      </c>
      <c r="D338330" t="s">
        <v>29</v>
      </c>
    </row>
    <row r="338331" spans="1:4" x14ac:dyDescent="0.25">
      <c r="A338331" s="20">
        <v>43942</v>
      </c>
      <c r="B338331" t="s">
        <v>41</v>
      </c>
      <c r="C338331">
        <v>49</v>
      </c>
      <c r="D338331" t="s">
        <v>29</v>
      </c>
    </row>
    <row r="338332" spans="1:4" x14ac:dyDescent="0.25">
      <c r="A338332" s="20">
        <v>43942</v>
      </c>
      <c r="B338332" t="s">
        <v>38</v>
      </c>
      <c r="C338332">
        <v>45</v>
      </c>
      <c r="D338332" t="s">
        <v>29</v>
      </c>
    </row>
    <row r="338333" spans="1:4" x14ac:dyDescent="0.25">
      <c r="A338333" s="20">
        <v>43942</v>
      </c>
      <c r="B338333" t="s">
        <v>38</v>
      </c>
      <c r="C338333">
        <v>46</v>
      </c>
      <c r="D338333" t="s">
        <v>29</v>
      </c>
    </row>
    <row r="338334" spans="1:4" x14ac:dyDescent="0.25">
      <c r="A338334" s="20">
        <v>43942</v>
      </c>
      <c r="B338334" t="s">
        <v>37</v>
      </c>
      <c r="C338334">
        <v>74</v>
      </c>
      <c r="D338334" t="s">
        <v>29</v>
      </c>
    </row>
    <row r="338335" spans="1:4" x14ac:dyDescent="0.25">
      <c r="A338335" s="20">
        <v>43942</v>
      </c>
      <c r="B338335" t="s">
        <v>37</v>
      </c>
      <c r="C338335">
        <v>75</v>
      </c>
      <c r="D338335" t="s">
        <v>31</v>
      </c>
    </row>
    <row r="338336" spans="1:4" x14ac:dyDescent="0.25">
      <c r="A338336" s="20">
        <v>43942</v>
      </c>
      <c r="B338336" t="s">
        <v>38</v>
      </c>
      <c r="C338336">
        <v>57</v>
      </c>
      <c r="D338336" t="s">
        <v>29</v>
      </c>
    </row>
    <row r="338337" spans="1:4" x14ac:dyDescent="0.25">
      <c r="A338337" s="20">
        <v>43942</v>
      </c>
      <c r="B338337" t="s">
        <v>36</v>
      </c>
      <c r="C338337">
        <v>48</v>
      </c>
      <c r="D338337" t="s">
        <v>29</v>
      </c>
    </row>
    <row r="338338" spans="1:4" x14ac:dyDescent="0.25">
      <c r="A338338" s="20">
        <v>43942</v>
      </c>
      <c r="B338338" t="s">
        <v>41</v>
      </c>
      <c r="C338338">
        <v>23</v>
      </c>
      <c r="D338338" t="s">
        <v>29</v>
      </c>
    </row>
    <row r="338339" spans="1:4" x14ac:dyDescent="0.25">
      <c r="A338339" s="20">
        <v>43942</v>
      </c>
      <c r="B338339" t="s">
        <v>35</v>
      </c>
      <c r="C338339">
        <v>28</v>
      </c>
      <c r="D338339" t="s">
        <v>29</v>
      </c>
    </row>
    <row r="338340" spans="1:4" x14ac:dyDescent="0.25">
      <c r="A338340" s="20">
        <v>43942</v>
      </c>
      <c r="B338340" t="s">
        <v>39</v>
      </c>
      <c r="C338340">
        <v>69</v>
      </c>
      <c r="D338340" t="s">
        <v>29</v>
      </c>
    </row>
    <row r="338341" spans="1:4" x14ac:dyDescent="0.25">
      <c r="A338341" s="20">
        <v>43942</v>
      </c>
      <c r="B338341" t="s">
        <v>37</v>
      </c>
      <c r="C338341">
        <v>24</v>
      </c>
      <c r="D338341" t="s">
        <v>29</v>
      </c>
    </row>
    <row r="338342" spans="1:4" x14ac:dyDescent="0.25">
      <c r="A338342" s="20">
        <v>43942</v>
      </c>
      <c r="B338342" t="s">
        <v>28</v>
      </c>
      <c r="C338342">
        <v>10</v>
      </c>
      <c r="D338342" t="s">
        <v>31</v>
      </c>
    </row>
    <row r="338343" spans="1:4" x14ac:dyDescent="0.25">
      <c r="A338343" s="20">
        <v>43942</v>
      </c>
      <c r="B338343" t="s">
        <v>34</v>
      </c>
      <c r="C338343">
        <v>33</v>
      </c>
      <c r="D338343" t="s">
        <v>29</v>
      </c>
    </row>
    <row r="338344" spans="1:4" x14ac:dyDescent="0.25">
      <c r="A338344" s="20">
        <v>43942</v>
      </c>
      <c r="B338344" t="s">
        <v>34</v>
      </c>
      <c r="C338344">
        <v>47</v>
      </c>
      <c r="D338344" t="s">
        <v>29</v>
      </c>
    </row>
    <row r="338345" spans="1:4" x14ac:dyDescent="0.25">
      <c r="A338345" s="20">
        <v>43942</v>
      </c>
      <c r="B338345" t="s">
        <v>37</v>
      </c>
      <c r="C338345">
        <v>19</v>
      </c>
      <c r="D338345" t="s">
        <v>29</v>
      </c>
    </row>
    <row r="338346" spans="1:4" x14ac:dyDescent="0.25">
      <c r="A338346" s="20">
        <v>43942</v>
      </c>
      <c r="B338346" t="s">
        <v>37</v>
      </c>
      <c r="C338346">
        <v>28</v>
      </c>
      <c r="D338346" t="s">
        <v>29</v>
      </c>
    </row>
    <row r="338347" spans="1:4" x14ac:dyDescent="0.25">
      <c r="A338347" s="20">
        <v>43942</v>
      </c>
      <c r="B338347" t="s">
        <v>39</v>
      </c>
      <c r="C338347">
        <v>64</v>
      </c>
      <c r="D338347" t="s">
        <v>29</v>
      </c>
    </row>
    <row r="338348" spans="1:4" x14ac:dyDescent="0.25">
      <c r="A338348" s="20">
        <v>43941</v>
      </c>
      <c r="B338348" t="s">
        <v>39</v>
      </c>
      <c r="C338348">
        <v>73</v>
      </c>
      <c r="D338348" t="s">
        <v>29</v>
      </c>
    </row>
    <row r="338349" spans="1:4" x14ac:dyDescent="0.25">
      <c r="A338349" s="20">
        <v>43941</v>
      </c>
      <c r="B338349" t="s">
        <v>35</v>
      </c>
      <c r="C338349">
        <v>47</v>
      </c>
      <c r="D338349" t="s">
        <v>31</v>
      </c>
    </row>
    <row r="338350" spans="1:4" x14ac:dyDescent="0.25">
      <c r="A338350" s="20">
        <v>43941</v>
      </c>
      <c r="B338350" t="s">
        <v>39</v>
      </c>
      <c r="C338350">
        <v>71</v>
      </c>
      <c r="D338350" t="s">
        <v>31</v>
      </c>
    </row>
    <row r="338351" spans="1:4" x14ac:dyDescent="0.25">
      <c r="A338351" s="20">
        <v>43941</v>
      </c>
      <c r="B338351" t="s">
        <v>28</v>
      </c>
      <c r="C338351">
        <v>48</v>
      </c>
      <c r="D338351" t="s">
        <v>31</v>
      </c>
    </row>
    <row r="338352" spans="1:4" x14ac:dyDescent="0.25">
      <c r="A338352" s="20">
        <v>43941</v>
      </c>
      <c r="B338352" t="s">
        <v>28</v>
      </c>
      <c r="C338352">
        <v>35</v>
      </c>
      <c r="D338352" t="s">
        <v>29</v>
      </c>
    </row>
    <row r="338353" spans="1:4" x14ac:dyDescent="0.25">
      <c r="A338353" s="20">
        <v>43941</v>
      </c>
      <c r="B338353" t="s">
        <v>37</v>
      </c>
      <c r="C338353">
        <v>27</v>
      </c>
      <c r="D338353" t="s">
        <v>29</v>
      </c>
    </row>
    <row r="338354" spans="1:4" x14ac:dyDescent="0.25">
      <c r="A338354" s="20">
        <v>43941</v>
      </c>
      <c r="B338354" t="s">
        <v>43</v>
      </c>
      <c r="C338354">
        <v>53</v>
      </c>
      <c r="D338354" t="s">
        <v>29</v>
      </c>
    </row>
    <row r="338355" spans="1:4" x14ac:dyDescent="0.25">
      <c r="A338355" s="20">
        <v>43941</v>
      </c>
      <c r="B338355" t="s">
        <v>37</v>
      </c>
      <c r="C338355">
        <v>45</v>
      </c>
      <c r="D338355" t="s">
        <v>31</v>
      </c>
    </row>
    <row r="338356" spans="1:4" x14ac:dyDescent="0.25">
      <c r="A338356" s="20">
        <v>43941</v>
      </c>
      <c r="B338356" t="s">
        <v>32</v>
      </c>
      <c r="C338356">
        <v>57</v>
      </c>
      <c r="D338356" t="s">
        <v>29</v>
      </c>
    </row>
    <row r="338357" spans="1:4" x14ac:dyDescent="0.25">
      <c r="A338357" s="20">
        <v>43941</v>
      </c>
      <c r="B338357" t="s">
        <v>28</v>
      </c>
      <c r="C338357">
        <v>43</v>
      </c>
      <c r="D338357" t="s">
        <v>29</v>
      </c>
    </row>
    <row r="338358" spans="1:4" x14ac:dyDescent="0.25">
      <c r="A338358" s="20">
        <v>43941</v>
      </c>
      <c r="B338358" t="s">
        <v>37</v>
      </c>
      <c r="C338358">
        <v>26</v>
      </c>
      <c r="D338358" t="s">
        <v>29</v>
      </c>
    </row>
    <row r="338359" spans="1:4" x14ac:dyDescent="0.25">
      <c r="A338359" s="20">
        <v>43941</v>
      </c>
      <c r="B338359" t="s">
        <v>35</v>
      </c>
      <c r="C338359">
        <v>14</v>
      </c>
      <c r="D338359" t="s">
        <v>29</v>
      </c>
    </row>
    <row r="338360" spans="1:4" x14ac:dyDescent="0.25">
      <c r="A338360" s="20">
        <v>43941</v>
      </c>
      <c r="B338360" t="s">
        <v>37</v>
      </c>
      <c r="C338360">
        <v>35</v>
      </c>
      <c r="D338360" t="s">
        <v>31</v>
      </c>
    </row>
    <row r="338361" spans="1:4" x14ac:dyDescent="0.25">
      <c r="A338361" s="20">
        <v>43941</v>
      </c>
      <c r="B338361" t="s">
        <v>36</v>
      </c>
      <c r="C338361">
        <v>48</v>
      </c>
      <c r="D338361" t="s">
        <v>31</v>
      </c>
    </row>
    <row r="338362" spans="1:4" x14ac:dyDescent="0.25">
      <c r="A338362" s="20">
        <v>43941</v>
      </c>
      <c r="B338362" t="s">
        <v>28</v>
      </c>
      <c r="C338362">
        <v>69</v>
      </c>
      <c r="D338362" t="s">
        <v>29</v>
      </c>
    </row>
    <row r="338363" spans="1:4" x14ac:dyDescent="0.25">
      <c r="A338363" s="20">
        <v>43941</v>
      </c>
      <c r="B338363" t="s">
        <v>40</v>
      </c>
      <c r="C338363">
        <v>68</v>
      </c>
      <c r="D338363" t="s">
        <v>31</v>
      </c>
    </row>
    <row r="338364" spans="1:4" x14ac:dyDescent="0.25">
      <c r="A338364" s="20">
        <v>43941</v>
      </c>
      <c r="B338364" t="s">
        <v>38</v>
      </c>
      <c r="C338364">
        <v>11</v>
      </c>
      <c r="D338364" t="s">
        <v>31</v>
      </c>
    </row>
    <row r="338365" spans="1:4" x14ac:dyDescent="0.25">
      <c r="A338365" s="20">
        <v>43941</v>
      </c>
      <c r="B338365" t="s">
        <v>38</v>
      </c>
      <c r="C338365">
        <v>63</v>
      </c>
      <c r="D338365" t="s">
        <v>29</v>
      </c>
    </row>
    <row r="338366" spans="1:4" x14ac:dyDescent="0.25">
      <c r="A338366" s="20">
        <v>43941</v>
      </c>
      <c r="B338366" t="s">
        <v>34</v>
      </c>
      <c r="C338366">
        <v>26</v>
      </c>
      <c r="D338366" t="s">
        <v>29</v>
      </c>
    </row>
    <row r="338367" spans="1:4" x14ac:dyDescent="0.25">
      <c r="A338367" s="20">
        <v>43941</v>
      </c>
      <c r="B338367" t="s">
        <v>33</v>
      </c>
      <c r="C338367">
        <v>53</v>
      </c>
      <c r="D338367" t="s">
        <v>31</v>
      </c>
    </row>
    <row r="338368" spans="1:4" x14ac:dyDescent="0.25">
      <c r="A338368" s="20">
        <v>43941</v>
      </c>
      <c r="B338368" t="s">
        <v>28</v>
      </c>
      <c r="C338368">
        <v>54</v>
      </c>
      <c r="D338368" t="s">
        <v>31</v>
      </c>
    </row>
    <row r="338369" spans="1:4" x14ac:dyDescent="0.25">
      <c r="A338369" s="20">
        <v>43941</v>
      </c>
      <c r="B338369" t="s">
        <v>37</v>
      </c>
      <c r="C338369">
        <v>67</v>
      </c>
      <c r="D338369" t="s">
        <v>31</v>
      </c>
    </row>
    <row r="338370" spans="1:4" x14ac:dyDescent="0.25">
      <c r="A338370" s="20">
        <v>43941</v>
      </c>
      <c r="B338370" t="s">
        <v>28</v>
      </c>
      <c r="C338370">
        <v>29</v>
      </c>
      <c r="D338370" t="s">
        <v>29</v>
      </c>
    </row>
    <row r="338371" spans="1:4" x14ac:dyDescent="0.25">
      <c r="A338371" s="20">
        <v>43941</v>
      </c>
      <c r="B338371" t="s">
        <v>40</v>
      </c>
      <c r="C338371">
        <v>46</v>
      </c>
      <c r="D338371" t="s">
        <v>29</v>
      </c>
    </row>
    <row r="338372" spans="1:4" x14ac:dyDescent="0.25">
      <c r="A338372" s="20">
        <v>43941</v>
      </c>
      <c r="B338372" t="s">
        <v>34</v>
      </c>
      <c r="C338372">
        <v>70</v>
      </c>
      <c r="D338372" t="s">
        <v>29</v>
      </c>
    </row>
    <row r="338373" spans="1:4" x14ac:dyDescent="0.25">
      <c r="A338373" s="20">
        <v>43941</v>
      </c>
      <c r="B338373" t="s">
        <v>33</v>
      </c>
      <c r="C338373">
        <v>67</v>
      </c>
      <c r="D338373" t="s">
        <v>31</v>
      </c>
    </row>
    <row r="338374" spans="1:4" x14ac:dyDescent="0.25">
      <c r="A338374" s="20">
        <v>43941</v>
      </c>
      <c r="B338374" t="s">
        <v>28</v>
      </c>
      <c r="C338374">
        <v>45</v>
      </c>
      <c r="D338374" t="s">
        <v>31</v>
      </c>
    </row>
    <row r="338375" spans="1:4" x14ac:dyDescent="0.25">
      <c r="A338375" s="20">
        <v>43941</v>
      </c>
      <c r="B338375" t="s">
        <v>37</v>
      </c>
      <c r="C338375">
        <v>47</v>
      </c>
      <c r="D338375" t="s">
        <v>29</v>
      </c>
    </row>
    <row r="338376" spans="1:4" x14ac:dyDescent="0.25">
      <c r="A338376" s="20">
        <v>43941</v>
      </c>
      <c r="B338376" t="s">
        <v>32</v>
      </c>
      <c r="C338376">
        <v>68</v>
      </c>
      <c r="D338376" t="s">
        <v>29</v>
      </c>
    </row>
    <row r="338377" spans="1:4" x14ac:dyDescent="0.25">
      <c r="A338377" s="20">
        <v>43941</v>
      </c>
      <c r="B338377" t="s">
        <v>37</v>
      </c>
      <c r="C338377">
        <v>45</v>
      </c>
      <c r="D338377" t="s">
        <v>29</v>
      </c>
    </row>
    <row r="338378" spans="1:4" x14ac:dyDescent="0.25">
      <c r="A338378" s="20">
        <v>43941</v>
      </c>
      <c r="B338378" t="s">
        <v>32</v>
      </c>
      <c r="C338378">
        <v>20</v>
      </c>
      <c r="D338378" t="s">
        <v>31</v>
      </c>
    </row>
    <row r="338379" spans="1:4" x14ac:dyDescent="0.25">
      <c r="A338379" s="20">
        <v>43941</v>
      </c>
      <c r="B338379" t="s">
        <v>37</v>
      </c>
      <c r="C338379">
        <v>76</v>
      </c>
      <c r="D338379" t="s">
        <v>29</v>
      </c>
    </row>
    <row r="338380" spans="1:4" x14ac:dyDescent="0.25">
      <c r="A338380" s="20">
        <v>43941</v>
      </c>
      <c r="B338380" t="s">
        <v>37</v>
      </c>
      <c r="C338380">
        <v>13</v>
      </c>
      <c r="D338380" t="s">
        <v>31</v>
      </c>
    </row>
    <row r="338381" spans="1:4" x14ac:dyDescent="0.25">
      <c r="A338381" s="20">
        <v>43941</v>
      </c>
      <c r="B338381" t="s">
        <v>36</v>
      </c>
      <c r="C338381">
        <v>38</v>
      </c>
      <c r="D338381" t="s">
        <v>31</v>
      </c>
    </row>
    <row r="338382" spans="1:4" x14ac:dyDescent="0.25">
      <c r="A338382" s="20">
        <v>43941</v>
      </c>
      <c r="B338382" t="s">
        <v>33</v>
      </c>
      <c r="C338382">
        <v>56</v>
      </c>
      <c r="D338382" t="s">
        <v>31</v>
      </c>
    </row>
    <row r="338383" spans="1:4" x14ac:dyDescent="0.25">
      <c r="A338383" s="20">
        <v>43941</v>
      </c>
      <c r="B338383" t="s">
        <v>28</v>
      </c>
      <c r="C338383">
        <v>9</v>
      </c>
      <c r="D338383" t="s">
        <v>29</v>
      </c>
    </row>
    <row r="338384" spans="1:4" x14ac:dyDescent="0.25">
      <c r="A338384" s="20">
        <v>43941</v>
      </c>
      <c r="B338384" t="s">
        <v>34</v>
      </c>
      <c r="C338384">
        <v>48</v>
      </c>
      <c r="D338384" t="s">
        <v>29</v>
      </c>
    </row>
    <row r="338385" spans="1:4" x14ac:dyDescent="0.25">
      <c r="A338385" s="20">
        <v>43941</v>
      </c>
      <c r="B338385" t="s">
        <v>33</v>
      </c>
      <c r="C338385">
        <v>14</v>
      </c>
      <c r="D338385" t="s">
        <v>31</v>
      </c>
    </row>
    <row r="338386" spans="1:4" x14ac:dyDescent="0.25">
      <c r="A338386" s="20">
        <v>43941</v>
      </c>
      <c r="B338386" t="s">
        <v>34</v>
      </c>
      <c r="C338386">
        <v>56</v>
      </c>
      <c r="D338386" t="s">
        <v>29</v>
      </c>
    </row>
    <row r="338387" spans="1:4" x14ac:dyDescent="0.25">
      <c r="A338387" s="20">
        <v>43941</v>
      </c>
      <c r="B338387" t="s">
        <v>37</v>
      </c>
      <c r="C338387">
        <v>57</v>
      </c>
      <c r="D338387" t="s">
        <v>29</v>
      </c>
    </row>
    <row r="338388" spans="1:4" x14ac:dyDescent="0.25">
      <c r="A338388" s="20">
        <v>43941</v>
      </c>
      <c r="B338388" t="s">
        <v>37</v>
      </c>
      <c r="C338388">
        <v>42</v>
      </c>
      <c r="D338388" t="s">
        <v>29</v>
      </c>
    </row>
    <row r="338389" spans="1:4" x14ac:dyDescent="0.25">
      <c r="A338389" s="20">
        <v>43941</v>
      </c>
      <c r="B338389" t="s">
        <v>37</v>
      </c>
      <c r="C338389">
        <v>66</v>
      </c>
      <c r="D338389" t="s">
        <v>29</v>
      </c>
    </row>
    <row r="338390" spans="1:4" x14ac:dyDescent="0.25">
      <c r="A338390" s="20">
        <v>43941</v>
      </c>
      <c r="B338390" t="s">
        <v>37</v>
      </c>
      <c r="C338390">
        <v>35</v>
      </c>
      <c r="D338390" t="s">
        <v>29</v>
      </c>
    </row>
    <row r="338391" spans="1:4" x14ac:dyDescent="0.25">
      <c r="A338391" s="20">
        <v>43941</v>
      </c>
      <c r="B338391" t="s">
        <v>32</v>
      </c>
      <c r="C338391">
        <v>31</v>
      </c>
      <c r="D338391" t="s">
        <v>29</v>
      </c>
    </row>
    <row r="338392" spans="1:4" x14ac:dyDescent="0.25">
      <c r="A338392" s="20">
        <v>43941</v>
      </c>
      <c r="B338392" t="s">
        <v>40</v>
      </c>
      <c r="C338392">
        <v>64</v>
      </c>
      <c r="D338392" t="s">
        <v>29</v>
      </c>
    </row>
    <row r="338393" spans="1:4" x14ac:dyDescent="0.25">
      <c r="A338393" s="20">
        <v>43941</v>
      </c>
      <c r="B338393" t="s">
        <v>40</v>
      </c>
      <c r="C338393">
        <v>65</v>
      </c>
      <c r="D338393" t="s">
        <v>31</v>
      </c>
    </row>
    <row r="338394" spans="1:4" x14ac:dyDescent="0.25">
      <c r="A338394" s="20">
        <v>43941</v>
      </c>
      <c r="B338394" t="s">
        <v>32</v>
      </c>
      <c r="C338394">
        <v>38</v>
      </c>
      <c r="D338394" t="s">
        <v>29</v>
      </c>
    </row>
    <row r="338395" spans="1:4" x14ac:dyDescent="0.25">
      <c r="A338395" s="20">
        <v>43941</v>
      </c>
      <c r="B338395" t="s">
        <v>40</v>
      </c>
      <c r="C338395">
        <v>31</v>
      </c>
      <c r="D338395" t="s">
        <v>29</v>
      </c>
    </row>
    <row r="338396" spans="1:4" x14ac:dyDescent="0.25">
      <c r="A338396" s="20">
        <v>43941</v>
      </c>
      <c r="B338396" t="s">
        <v>37</v>
      </c>
      <c r="C338396">
        <v>37</v>
      </c>
      <c r="D338396" t="s">
        <v>31</v>
      </c>
    </row>
    <row r="338397" spans="1:4" x14ac:dyDescent="0.25">
      <c r="A338397" s="20">
        <v>43941</v>
      </c>
      <c r="B338397" t="s">
        <v>32</v>
      </c>
      <c r="C338397">
        <v>50</v>
      </c>
      <c r="D338397" t="s">
        <v>31</v>
      </c>
    </row>
    <row r="338398" spans="1:4" x14ac:dyDescent="0.25">
      <c r="A338398" s="20">
        <v>43941</v>
      </c>
      <c r="B338398" t="s">
        <v>36</v>
      </c>
      <c r="C338398">
        <v>24</v>
      </c>
      <c r="D338398" t="s">
        <v>31</v>
      </c>
    </row>
    <row r="338399" spans="1:4" x14ac:dyDescent="0.25">
      <c r="A338399" s="20">
        <v>43941</v>
      </c>
      <c r="B338399" t="s">
        <v>38</v>
      </c>
      <c r="C338399">
        <v>48</v>
      </c>
      <c r="D338399" t="s">
        <v>29</v>
      </c>
    </row>
    <row r="338400" spans="1:4" x14ac:dyDescent="0.25">
      <c r="A338400" s="20">
        <v>43941</v>
      </c>
      <c r="B338400" t="s">
        <v>33</v>
      </c>
      <c r="C338400">
        <v>36</v>
      </c>
      <c r="D338400" t="s">
        <v>31</v>
      </c>
    </row>
    <row r="338401" spans="1:4" x14ac:dyDescent="0.25">
      <c r="A338401" s="20">
        <v>43941</v>
      </c>
      <c r="B338401" t="s">
        <v>33</v>
      </c>
      <c r="C338401">
        <v>45</v>
      </c>
      <c r="D338401" t="s">
        <v>29</v>
      </c>
    </row>
    <row r="338402" spans="1:4" x14ac:dyDescent="0.25">
      <c r="A338402" s="20">
        <v>43941</v>
      </c>
      <c r="B338402" t="s">
        <v>34</v>
      </c>
      <c r="C338402">
        <v>29</v>
      </c>
      <c r="D338402" t="s">
        <v>31</v>
      </c>
    </row>
    <row r="338403" spans="1:4" x14ac:dyDescent="0.25">
      <c r="A338403" s="20">
        <v>43941</v>
      </c>
      <c r="B338403" t="s">
        <v>28</v>
      </c>
      <c r="C338403">
        <v>4</v>
      </c>
      <c r="D338403" t="s">
        <v>29</v>
      </c>
    </row>
    <row r="338404" spans="1:4" x14ac:dyDescent="0.25">
      <c r="A338404" s="20">
        <v>43941</v>
      </c>
      <c r="B338404" t="s">
        <v>28</v>
      </c>
      <c r="C338404">
        <v>66</v>
      </c>
      <c r="D338404" t="s">
        <v>29</v>
      </c>
    </row>
    <row r="338405" spans="1:4" x14ac:dyDescent="0.25">
      <c r="A338405" s="20">
        <v>43941</v>
      </c>
      <c r="B338405" t="s">
        <v>34</v>
      </c>
      <c r="C338405">
        <v>64</v>
      </c>
      <c r="D338405" t="s">
        <v>31</v>
      </c>
    </row>
    <row r="338406" spans="1:4" x14ac:dyDescent="0.25">
      <c r="A338406" s="20">
        <v>43941</v>
      </c>
      <c r="B338406" t="s">
        <v>42</v>
      </c>
      <c r="C338406">
        <v>58</v>
      </c>
      <c r="D338406" t="s">
        <v>31</v>
      </c>
    </row>
    <row r="338407" spans="1:4" x14ac:dyDescent="0.25">
      <c r="A338407" s="20">
        <v>43941</v>
      </c>
      <c r="B338407" t="s">
        <v>28</v>
      </c>
      <c r="C338407">
        <v>68</v>
      </c>
      <c r="D338407" t="s">
        <v>31</v>
      </c>
    </row>
    <row r="338408" spans="1:4" x14ac:dyDescent="0.25">
      <c r="A338408" s="20">
        <v>43941</v>
      </c>
      <c r="B338408" t="s">
        <v>39</v>
      </c>
      <c r="C338408">
        <v>64</v>
      </c>
      <c r="D338408" t="s">
        <v>29</v>
      </c>
    </row>
    <row r="338409" spans="1:4" x14ac:dyDescent="0.25">
      <c r="A338409" s="20">
        <v>43941</v>
      </c>
      <c r="B338409" t="s">
        <v>37</v>
      </c>
      <c r="C338409">
        <v>42</v>
      </c>
      <c r="D338409" t="s">
        <v>29</v>
      </c>
    </row>
    <row r="338410" spans="1:4" x14ac:dyDescent="0.25">
      <c r="A338410" s="20">
        <v>43941</v>
      </c>
      <c r="B338410" t="s">
        <v>36</v>
      </c>
      <c r="C338410">
        <v>26</v>
      </c>
      <c r="D338410" t="s">
        <v>29</v>
      </c>
    </row>
    <row r="338411" spans="1:4" x14ac:dyDescent="0.25">
      <c r="A338411" s="20">
        <v>43941</v>
      </c>
      <c r="B338411" t="s">
        <v>32</v>
      </c>
      <c r="C338411">
        <v>28</v>
      </c>
      <c r="D338411" t="s">
        <v>31</v>
      </c>
    </row>
    <row r="338412" spans="1:4" x14ac:dyDescent="0.25">
      <c r="A338412" s="20">
        <v>43941</v>
      </c>
      <c r="B338412" t="s">
        <v>37</v>
      </c>
      <c r="C338412">
        <v>48</v>
      </c>
      <c r="D338412" t="s">
        <v>31</v>
      </c>
    </row>
    <row r="338413" spans="1:4" x14ac:dyDescent="0.25">
      <c r="A338413" s="20">
        <v>43941</v>
      </c>
      <c r="B338413" t="s">
        <v>34</v>
      </c>
      <c r="C338413">
        <v>66</v>
      </c>
      <c r="D338413" t="s">
        <v>29</v>
      </c>
    </row>
    <row r="338414" spans="1:4" x14ac:dyDescent="0.25">
      <c r="A338414" s="20">
        <v>43941</v>
      </c>
      <c r="B338414" t="s">
        <v>35</v>
      </c>
      <c r="C338414">
        <v>35</v>
      </c>
      <c r="D338414" t="s">
        <v>29</v>
      </c>
    </row>
    <row r="338415" spans="1:4" x14ac:dyDescent="0.25">
      <c r="A338415" s="20">
        <v>43941</v>
      </c>
      <c r="B338415" t="s">
        <v>28</v>
      </c>
      <c r="C338415">
        <v>63</v>
      </c>
      <c r="D338415" t="s">
        <v>31</v>
      </c>
    </row>
    <row r="338416" spans="1:4" x14ac:dyDescent="0.25">
      <c r="A338416" s="20">
        <v>43941</v>
      </c>
      <c r="B338416" t="s">
        <v>42</v>
      </c>
      <c r="C338416">
        <v>21</v>
      </c>
      <c r="D338416" t="s">
        <v>29</v>
      </c>
    </row>
    <row r="338417" spans="1:4" x14ac:dyDescent="0.25">
      <c r="A338417" s="20">
        <v>43941</v>
      </c>
      <c r="B338417" t="s">
        <v>33</v>
      </c>
      <c r="C338417">
        <v>44</v>
      </c>
      <c r="D338417" t="s">
        <v>29</v>
      </c>
    </row>
    <row r="338418" spans="1:4" x14ac:dyDescent="0.25">
      <c r="A338418" s="20">
        <v>43941</v>
      </c>
      <c r="B338418" t="s">
        <v>28</v>
      </c>
      <c r="C338418">
        <v>20</v>
      </c>
      <c r="D338418" t="s">
        <v>31</v>
      </c>
    </row>
    <row r="338419" spans="1:4" x14ac:dyDescent="0.25">
      <c r="A338419" s="20">
        <v>43941</v>
      </c>
      <c r="B338419" t="s">
        <v>35</v>
      </c>
      <c r="C338419">
        <v>55</v>
      </c>
      <c r="D338419" t="s">
        <v>29</v>
      </c>
    </row>
    <row r="338420" spans="1:4" x14ac:dyDescent="0.25">
      <c r="A338420" s="20">
        <v>43941</v>
      </c>
      <c r="B338420" t="s">
        <v>28</v>
      </c>
      <c r="C338420">
        <v>39</v>
      </c>
      <c r="D338420" t="s">
        <v>31</v>
      </c>
    </row>
    <row r="338421" spans="1:4" x14ac:dyDescent="0.25">
      <c r="A338421" s="20">
        <v>43941</v>
      </c>
      <c r="B338421" t="s">
        <v>32</v>
      </c>
      <c r="C338421">
        <v>69</v>
      </c>
      <c r="D338421" t="s">
        <v>31</v>
      </c>
    </row>
    <row r="338422" spans="1:4" x14ac:dyDescent="0.25">
      <c r="A338422" s="20">
        <v>43941</v>
      </c>
      <c r="B338422" t="s">
        <v>37</v>
      </c>
      <c r="C338422">
        <v>74</v>
      </c>
      <c r="D338422" t="s">
        <v>29</v>
      </c>
    </row>
    <row r="338423" spans="1:4" x14ac:dyDescent="0.25">
      <c r="A338423" s="20">
        <v>43941</v>
      </c>
      <c r="B338423" t="s">
        <v>35</v>
      </c>
      <c r="C338423">
        <v>32</v>
      </c>
      <c r="D338423" t="s">
        <v>31</v>
      </c>
    </row>
    <row r="338424" spans="1:4" x14ac:dyDescent="0.25">
      <c r="A338424" s="20">
        <v>43941</v>
      </c>
      <c r="B338424" t="s">
        <v>41</v>
      </c>
      <c r="C338424">
        <v>17</v>
      </c>
      <c r="D338424" t="s">
        <v>29</v>
      </c>
    </row>
    <row r="338425" spans="1:4" x14ac:dyDescent="0.25">
      <c r="A338425" s="20">
        <v>43941</v>
      </c>
      <c r="B338425" t="s">
        <v>40</v>
      </c>
      <c r="C338425">
        <v>23</v>
      </c>
      <c r="D338425" t="s">
        <v>29</v>
      </c>
    </row>
    <row r="338426" spans="1:4" x14ac:dyDescent="0.25">
      <c r="A338426" s="20">
        <v>43941</v>
      </c>
      <c r="B338426" t="s">
        <v>41</v>
      </c>
      <c r="C338426">
        <v>45</v>
      </c>
      <c r="D338426" t="s">
        <v>29</v>
      </c>
    </row>
    <row r="338427" spans="1:4" x14ac:dyDescent="0.25">
      <c r="A338427" s="20">
        <v>43941</v>
      </c>
      <c r="B338427" t="s">
        <v>41</v>
      </c>
      <c r="C338427">
        <v>65</v>
      </c>
      <c r="D338427" t="s">
        <v>31</v>
      </c>
    </row>
    <row r="338428" spans="1:4" x14ac:dyDescent="0.25">
      <c r="A338428" s="20">
        <v>43941</v>
      </c>
      <c r="B338428" t="s">
        <v>33</v>
      </c>
      <c r="C338428">
        <v>87</v>
      </c>
      <c r="D338428" t="s">
        <v>31</v>
      </c>
    </row>
    <row r="338429" spans="1:4" x14ac:dyDescent="0.25">
      <c r="A338429" s="20">
        <v>43941</v>
      </c>
      <c r="B338429" t="s">
        <v>30</v>
      </c>
      <c r="C338429">
        <v>58</v>
      </c>
      <c r="D338429" t="s">
        <v>29</v>
      </c>
    </row>
    <row r="338430" spans="1:4" x14ac:dyDescent="0.25">
      <c r="A338430" s="20">
        <v>43941</v>
      </c>
      <c r="B338430" t="s">
        <v>34</v>
      </c>
      <c r="C338430">
        <v>55</v>
      </c>
      <c r="D338430" t="s">
        <v>31</v>
      </c>
    </row>
    <row r="338431" spans="1:4" x14ac:dyDescent="0.25">
      <c r="A338431" s="20">
        <v>43941</v>
      </c>
      <c r="B338431" t="s">
        <v>35</v>
      </c>
      <c r="C338431">
        <v>27</v>
      </c>
      <c r="D338431" t="s">
        <v>29</v>
      </c>
    </row>
    <row r="338432" spans="1:4" x14ac:dyDescent="0.25">
      <c r="A338432" s="20">
        <v>43941</v>
      </c>
      <c r="B338432" t="s">
        <v>38</v>
      </c>
      <c r="C338432">
        <v>50</v>
      </c>
      <c r="D338432" t="s">
        <v>29</v>
      </c>
    </row>
    <row r="338433" spans="1:4" x14ac:dyDescent="0.25">
      <c r="A338433" s="20">
        <v>43941</v>
      </c>
      <c r="B338433" t="s">
        <v>28</v>
      </c>
      <c r="C338433">
        <v>35</v>
      </c>
      <c r="D338433" t="s">
        <v>31</v>
      </c>
    </row>
    <row r="338434" spans="1:4" x14ac:dyDescent="0.25">
      <c r="A338434" s="20">
        <v>43941</v>
      </c>
      <c r="B338434" t="s">
        <v>36</v>
      </c>
      <c r="C338434">
        <v>68</v>
      </c>
      <c r="D338434" t="s">
        <v>29</v>
      </c>
    </row>
    <row r="338435" spans="1:4" x14ac:dyDescent="0.25">
      <c r="A338435" s="20">
        <v>43941</v>
      </c>
      <c r="B338435" t="s">
        <v>34</v>
      </c>
      <c r="C338435">
        <v>10</v>
      </c>
      <c r="D338435" t="s">
        <v>29</v>
      </c>
    </row>
    <row r="338436" spans="1:4" x14ac:dyDescent="0.25">
      <c r="A338436" s="20">
        <v>43941</v>
      </c>
      <c r="B338436" t="s">
        <v>37</v>
      </c>
      <c r="C338436">
        <v>30</v>
      </c>
      <c r="D338436" t="s">
        <v>29</v>
      </c>
    </row>
    <row r="338437" spans="1:4" x14ac:dyDescent="0.25">
      <c r="A338437" s="20">
        <v>43941</v>
      </c>
      <c r="B338437" t="s">
        <v>28</v>
      </c>
      <c r="C338437">
        <v>72</v>
      </c>
      <c r="D338437" t="s">
        <v>31</v>
      </c>
    </row>
    <row r="338438" spans="1:4" x14ac:dyDescent="0.25">
      <c r="A338438" s="20">
        <v>43941</v>
      </c>
      <c r="B338438" t="s">
        <v>38</v>
      </c>
      <c r="C338438">
        <v>77</v>
      </c>
      <c r="D338438" t="s">
        <v>31</v>
      </c>
    </row>
    <row r="338439" spans="1:4" x14ac:dyDescent="0.25">
      <c r="A338439" s="20">
        <v>43941</v>
      </c>
      <c r="B338439" t="s">
        <v>32</v>
      </c>
      <c r="C338439">
        <v>42</v>
      </c>
      <c r="D338439" t="s">
        <v>29</v>
      </c>
    </row>
    <row r="338440" spans="1:4" x14ac:dyDescent="0.25">
      <c r="A338440" s="20">
        <v>43941</v>
      </c>
      <c r="B338440" t="s">
        <v>37</v>
      </c>
      <c r="C338440">
        <v>44</v>
      </c>
      <c r="D338440" t="s">
        <v>31</v>
      </c>
    </row>
    <row r="338441" spans="1:4" x14ac:dyDescent="0.25">
      <c r="A338441" s="20">
        <v>43941</v>
      </c>
      <c r="B338441" t="s">
        <v>28</v>
      </c>
      <c r="C338441">
        <v>55</v>
      </c>
      <c r="D338441" t="s">
        <v>31</v>
      </c>
    </row>
    <row r="338442" spans="1:4" x14ac:dyDescent="0.25">
      <c r="A338442" s="20">
        <v>43941</v>
      </c>
      <c r="B338442" t="s">
        <v>32</v>
      </c>
      <c r="C338442">
        <v>55</v>
      </c>
      <c r="D338442" t="s">
        <v>29</v>
      </c>
    </row>
    <row r="338443" spans="1:4" x14ac:dyDescent="0.25">
      <c r="A338443" s="20">
        <v>43941</v>
      </c>
      <c r="B338443" t="s">
        <v>28</v>
      </c>
      <c r="C338443">
        <v>55</v>
      </c>
      <c r="D338443" t="s">
        <v>29</v>
      </c>
    </row>
    <row r="338444" spans="1:4" x14ac:dyDescent="0.25">
      <c r="A338444" s="20">
        <v>43941</v>
      </c>
      <c r="B338444" t="s">
        <v>37</v>
      </c>
      <c r="C338444">
        <v>39</v>
      </c>
      <c r="D338444" t="s">
        <v>29</v>
      </c>
    </row>
    <row r="338445" spans="1:4" x14ac:dyDescent="0.25">
      <c r="A338445" s="20">
        <v>43941</v>
      </c>
      <c r="B338445" t="s">
        <v>38</v>
      </c>
      <c r="C338445">
        <v>85</v>
      </c>
      <c r="D338445" t="s">
        <v>29</v>
      </c>
    </row>
    <row r="338446" spans="1:4" x14ac:dyDescent="0.25">
      <c r="A338446" s="20">
        <v>43941</v>
      </c>
      <c r="B338446" t="s">
        <v>35</v>
      </c>
      <c r="C338446">
        <v>70</v>
      </c>
      <c r="D338446" t="s">
        <v>31</v>
      </c>
    </row>
    <row r="338447" spans="1:4" x14ac:dyDescent="0.25">
      <c r="A338447" s="20">
        <v>43941</v>
      </c>
      <c r="B338447" t="s">
        <v>38</v>
      </c>
      <c r="C338447">
        <v>35</v>
      </c>
      <c r="D338447" t="s">
        <v>29</v>
      </c>
    </row>
    <row r="338448" spans="1:4" x14ac:dyDescent="0.25">
      <c r="A338448" s="20">
        <v>43941</v>
      </c>
      <c r="B338448" t="s">
        <v>37</v>
      </c>
      <c r="C338448">
        <v>47</v>
      </c>
      <c r="D338448" t="s">
        <v>29</v>
      </c>
    </row>
    <row r="338449" spans="1:4" x14ac:dyDescent="0.25">
      <c r="A338449" s="20">
        <v>43941</v>
      </c>
      <c r="B338449" t="s">
        <v>28</v>
      </c>
      <c r="C338449">
        <v>90</v>
      </c>
      <c r="D338449" t="s">
        <v>31</v>
      </c>
    </row>
    <row r="338450" spans="1:4" x14ac:dyDescent="0.25">
      <c r="A338450" s="20">
        <v>43941</v>
      </c>
      <c r="B338450" t="s">
        <v>38</v>
      </c>
      <c r="C338450">
        <v>8</v>
      </c>
      <c r="D338450" t="s">
        <v>29</v>
      </c>
    </row>
    <row r="338451" spans="1:4" x14ac:dyDescent="0.25">
      <c r="A338451" s="20">
        <v>43941</v>
      </c>
      <c r="B338451" t="s">
        <v>34</v>
      </c>
      <c r="C338451">
        <v>28</v>
      </c>
      <c r="D338451" t="s">
        <v>31</v>
      </c>
    </row>
    <row r="338452" spans="1:4" x14ac:dyDescent="0.25">
      <c r="A338452" s="20">
        <v>43941</v>
      </c>
      <c r="B338452" t="s">
        <v>32</v>
      </c>
      <c r="C338452">
        <v>50</v>
      </c>
      <c r="D338452" t="s">
        <v>29</v>
      </c>
    </row>
    <row r="338453" spans="1:4" x14ac:dyDescent="0.25">
      <c r="A338453" s="20">
        <v>43941</v>
      </c>
      <c r="B338453" t="s">
        <v>41</v>
      </c>
      <c r="C338453">
        <v>72</v>
      </c>
      <c r="D338453" t="s">
        <v>31</v>
      </c>
    </row>
    <row r="338454" spans="1:4" x14ac:dyDescent="0.25">
      <c r="A338454" s="20">
        <v>43941</v>
      </c>
      <c r="B338454" t="s">
        <v>42</v>
      </c>
      <c r="C338454">
        <v>21</v>
      </c>
      <c r="D338454" t="s">
        <v>31</v>
      </c>
    </row>
    <row r="338455" spans="1:4" x14ac:dyDescent="0.25">
      <c r="A338455" s="20">
        <v>43941</v>
      </c>
      <c r="B338455" t="s">
        <v>34</v>
      </c>
      <c r="C338455">
        <v>23</v>
      </c>
      <c r="D338455" t="s">
        <v>29</v>
      </c>
    </row>
    <row r="338456" spans="1:4" x14ac:dyDescent="0.25">
      <c r="A338456" s="20">
        <v>43941</v>
      </c>
      <c r="B338456" t="s">
        <v>33</v>
      </c>
      <c r="C338456">
        <v>40</v>
      </c>
      <c r="D338456" t="s">
        <v>29</v>
      </c>
    </row>
    <row r="338457" spans="1:4" x14ac:dyDescent="0.25">
      <c r="A338457" s="20">
        <v>43941</v>
      </c>
      <c r="B338457" t="s">
        <v>30</v>
      </c>
      <c r="C338457">
        <v>57</v>
      </c>
      <c r="D338457" t="s">
        <v>29</v>
      </c>
    </row>
    <row r="338458" spans="1:4" x14ac:dyDescent="0.25">
      <c r="A338458" s="20">
        <v>43941</v>
      </c>
      <c r="B338458" t="s">
        <v>43</v>
      </c>
      <c r="C338458">
        <v>47</v>
      </c>
      <c r="D338458" t="s">
        <v>29</v>
      </c>
    </row>
    <row r="338459" spans="1:4" x14ac:dyDescent="0.25">
      <c r="A338459" s="20">
        <v>43941</v>
      </c>
      <c r="B338459" t="s">
        <v>37</v>
      </c>
      <c r="C338459">
        <v>30</v>
      </c>
      <c r="D338459" t="s">
        <v>31</v>
      </c>
    </row>
    <row r="338460" spans="1:4" x14ac:dyDescent="0.25">
      <c r="A338460" s="20">
        <v>43941</v>
      </c>
      <c r="B338460" t="s">
        <v>34</v>
      </c>
      <c r="C338460">
        <v>68</v>
      </c>
      <c r="D338460" t="s">
        <v>31</v>
      </c>
    </row>
    <row r="338461" spans="1:4" x14ac:dyDescent="0.25">
      <c r="A338461" s="20">
        <v>43941</v>
      </c>
      <c r="B338461" t="s">
        <v>40</v>
      </c>
      <c r="C338461">
        <v>67</v>
      </c>
      <c r="D338461" t="s">
        <v>29</v>
      </c>
    </row>
    <row r="338462" spans="1:4" x14ac:dyDescent="0.25">
      <c r="A338462" s="20">
        <v>43941</v>
      </c>
      <c r="B338462" t="s">
        <v>43</v>
      </c>
      <c r="C338462">
        <v>52</v>
      </c>
      <c r="D338462" t="s">
        <v>31</v>
      </c>
    </row>
    <row r="338463" spans="1:4" x14ac:dyDescent="0.25">
      <c r="A338463" s="20">
        <v>43941</v>
      </c>
      <c r="B338463" t="s">
        <v>28</v>
      </c>
      <c r="C338463">
        <v>29</v>
      </c>
      <c r="D338463" t="s">
        <v>31</v>
      </c>
    </row>
    <row r="338464" spans="1:4" x14ac:dyDescent="0.25">
      <c r="A338464" s="20">
        <v>43941</v>
      </c>
      <c r="B338464" t="s">
        <v>38</v>
      </c>
      <c r="C338464">
        <v>29</v>
      </c>
      <c r="D338464" t="s">
        <v>31</v>
      </c>
    </row>
    <row r="338465" spans="1:4" x14ac:dyDescent="0.25">
      <c r="A338465" s="20">
        <v>43941</v>
      </c>
      <c r="B338465" t="s">
        <v>32</v>
      </c>
      <c r="C338465">
        <v>43</v>
      </c>
      <c r="D338465" t="s">
        <v>29</v>
      </c>
    </row>
    <row r="338466" spans="1:4" x14ac:dyDescent="0.25">
      <c r="A338466" s="20">
        <v>43941</v>
      </c>
      <c r="B338466" t="s">
        <v>40</v>
      </c>
      <c r="C338466">
        <v>27</v>
      </c>
      <c r="D338466" t="s">
        <v>29</v>
      </c>
    </row>
    <row r="338467" spans="1:4" x14ac:dyDescent="0.25">
      <c r="A338467" s="20">
        <v>43941</v>
      </c>
      <c r="B338467" t="s">
        <v>28</v>
      </c>
      <c r="C338467">
        <v>16</v>
      </c>
      <c r="D338467" t="s">
        <v>29</v>
      </c>
    </row>
    <row r="338468" spans="1:4" x14ac:dyDescent="0.25">
      <c r="A338468" s="20">
        <v>43941</v>
      </c>
      <c r="B338468" t="s">
        <v>37</v>
      </c>
      <c r="C338468">
        <v>58</v>
      </c>
      <c r="D338468" t="s">
        <v>31</v>
      </c>
    </row>
    <row r="338469" spans="1:4" x14ac:dyDescent="0.25">
      <c r="A338469" s="20">
        <v>43941</v>
      </c>
      <c r="B338469" t="s">
        <v>34</v>
      </c>
      <c r="C338469">
        <v>20</v>
      </c>
      <c r="D338469" t="s">
        <v>29</v>
      </c>
    </row>
    <row r="338470" spans="1:4" x14ac:dyDescent="0.25">
      <c r="A338470" s="20">
        <v>43941</v>
      </c>
      <c r="B338470" t="s">
        <v>37</v>
      </c>
      <c r="C338470">
        <v>47</v>
      </c>
      <c r="D338470" t="s">
        <v>31</v>
      </c>
    </row>
    <row r="338471" spans="1:4" x14ac:dyDescent="0.25">
      <c r="A338471" s="20">
        <v>43941</v>
      </c>
      <c r="B338471" t="s">
        <v>38</v>
      </c>
      <c r="C338471">
        <v>6</v>
      </c>
      <c r="D338471" t="s">
        <v>29</v>
      </c>
    </row>
    <row r="338472" spans="1:4" x14ac:dyDescent="0.25">
      <c r="A338472" s="20">
        <v>43941</v>
      </c>
      <c r="B338472" t="s">
        <v>36</v>
      </c>
      <c r="C338472">
        <v>42</v>
      </c>
      <c r="D338472" t="s">
        <v>29</v>
      </c>
    </row>
    <row r="338473" spans="1:4" x14ac:dyDescent="0.25">
      <c r="A338473" s="20">
        <v>43941</v>
      </c>
      <c r="B338473" t="s">
        <v>37</v>
      </c>
      <c r="C338473">
        <v>63</v>
      </c>
      <c r="D338473" t="s">
        <v>29</v>
      </c>
    </row>
    <row r="338474" spans="1:4" x14ac:dyDescent="0.25">
      <c r="A338474" s="20">
        <v>43941</v>
      </c>
      <c r="B338474" t="s">
        <v>42</v>
      </c>
      <c r="C338474">
        <v>30</v>
      </c>
      <c r="D338474" t="s">
        <v>29</v>
      </c>
    </row>
    <row r="338475" spans="1:4" x14ac:dyDescent="0.25">
      <c r="A338475" s="20">
        <v>43941</v>
      </c>
      <c r="B338475" t="s">
        <v>28</v>
      </c>
      <c r="C338475">
        <v>34</v>
      </c>
      <c r="D338475" t="s">
        <v>31</v>
      </c>
    </row>
    <row r="338476" spans="1:4" x14ac:dyDescent="0.25">
      <c r="A338476" s="20">
        <v>43941</v>
      </c>
      <c r="B338476" t="s">
        <v>41</v>
      </c>
      <c r="C338476">
        <v>56</v>
      </c>
      <c r="D338476" t="s">
        <v>31</v>
      </c>
    </row>
    <row r="338477" spans="1:4" x14ac:dyDescent="0.25">
      <c r="A338477" s="20">
        <v>43941</v>
      </c>
      <c r="B338477" t="s">
        <v>37</v>
      </c>
      <c r="C338477">
        <v>53</v>
      </c>
      <c r="D338477" t="s">
        <v>29</v>
      </c>
    </row>
    <row r="338478" spans="1:4" x14ac:dyDescent="0.25">
      <c r="A338478" s="20">
        <v>43941</v>
      </c>
      <c r="B338478" t="s">
        <v>35</v>
      </c>
      <c r="C338478">
        <v>46</v>
      </c>
      <c r="D338478" t="s">
        <v>29</v>
      </c>
    </row>
    <row r="338479" spans="1:4" x14ac:dyDescent="0.25">
      <c r="A338479" s="20">
        <v>43941</v>
      </c>
      <c r="B338479" t="s">
        <v>35</v>
      </c>
      <c r="C338479">
        <v>46</v>
      </c>
      <c r="D338479" t="s">
        <v>29</v>
      </c>
    </row>
    <row r="338480" spans="1:4" x14ac:dyDescent="0.25">
      <c r="A338480" s="20">
        <v>43941</v>
      </c>
      <c r="B338480" t="s">
        <v>40</v>
      </c>
      <c r="C338480">
        <v>49</v>
      </c>
      <c r="D338480" t="s">
        <v>31</v>
      </c>
    </row>
    <row r="338481" spans="1:4" x14ac:dyDescent="0.25">
      <c r="A338481" s="20">
        <v>43941</v>
      </c>
      <c r="B338481" t="s">
        <v>32</v>
      </c>
      <c r="C338481">
        <v>38</v>
      </c>
      <c r="D338481" t="s">
        <v>31</v>
      </c>
    </row>
    <row r="338482" spans="1:4" x14ac:dyDescent="0.25">
      <c r="A338482" s="20">
        <v>43941</v>
      </c>
      <c r="B338482" t="s">
        <v>41</v>
      </c>
      <c r="C338482">
        <v>60</v>
      </c>
      <c r="D338482" t="s">
        <v>31</v>
      </c>
    </row>
    <row r="338483" spans="1:4" x14ac:dyDescent="0.25">
      <c r="A338483" s="20">
        <v>43941</v>
      </c>
      <c r="B338483" t="s">
        <v>28</v>
      </c>
      <c r="C338483">
        <v>47</v>
      </c>
      <c r="D338483" t="s">
        <v>31</v>
      </c>
    </row>
    <row r="338484" spans="1:4" x14ac:dyDescent="0.25">
      <c r="A338484" s="20">
        <v>43941</v>
      </c>
      <c r="B338484" t="s">
        <v>28</v>
      </c>
      <c r="C338484">
        <v>31</v>
      </c>
      <c r="D338484" t="s">
        <v>29</v>
      </c>
    </row>
    <row r="338485" spans="1:4" x14ac:dyDescent="0.25">
      <c r="A338485" s="20">
        <v>43941</v>
      </c>
      <c r="B338485" t="s">
        <v>30</v>
      </c>
      <c r="C338485">
        <v>39</v>
      </c>
      <c r="D338485" t="s">
        <v>31</v>
      </c>
    </row>
    <row r="338486" spans="1:4" x14ac:dyDescent="0.25">
      <c r="A338486" s="20">
        <v>43941</v>
      </c>
      <c r="B338486" t="s">
        <v>32</v>
      </c>
      <c r="C338486">
        <v>53</v>
      </c>
      <c r="D338486" t="s">
        <v>31</v>
      </c>
    </row>
    <row r="338487" spans="1:4" x14ac:dyDescent="0.25">
      <c r="A338487" s="20">
        <v>43941</v>
      </c>
      <c r="B338487" t="s">
        <v>28</v>
      </c>
      <c r="C338487">
        <v>14</v>
      </c>
      <c r="D338487" t="s">
        <v>29</v>
      </c>
    </row>
    <row r="338488" spans="1:4" x14ac:dyDescent="0.25">
      <c r="A338488" s="20">
        <v>43941</v>
      </c>
      <c r="B338488" t="s">
        <v>32</v>
      </c>
      <c r="C338488">
        <v>55</v>
      </c>
      <c r="D338488" t="s">
        <v>29</v>
      </c>
    </row>
    <row r="338489" spans="1:4" x14ac:dyDescent="0.25">
      <c r="A338489" s="20">
        <v>43941</v>
      </c>
      <c r="B338489" t="s">
        <v>37</v>
      </c>
      <c r="C338489">
        <v>58</v>
      </c>
      <c r="D338489" t="s">
        <v>31</v>
      </c>
    </row>
    <row r="338490" spans="1:4" x14ac:dyDescent="0.25">
      <c r="A338490" s="20">
        <v>43941</v>
      </c>
      <c r="B338490" t="s">
        <v>38</v>
      </c>
      <c r="C338490">
        <v>30</v>
      </c>
      <c r="D338490" t="s">
        <v>31</v>
      </c>
    </row>
    <row r="338491" spans="1:4" x14ac:dyDescent="0.25">
      <c r="A338491" s="20">
        <v>43941</v>
      </c>
      <c r="B338491" t="s">
        <v>43</v>
      </c>
      <c r="C338491">
        <v>66</v>
      </c>
      <c r="D338491" t="s">
        <v>31</v>
      </c>
    </row>
    <row r="338492" spans="1:4" x14ac:dyDescent="0.25">
      <c r="A338492" s="20">
        <v>43941</v>
      </c>
      <c r="B338492" t="s">
        <v>37</v>
      </c>
      <c r="C338492">
        <v>64</v>
      </c>
      <c r="D338492" t="s">
        <v>29</v>
      </c>
    </row>
    <row r="338493" spans="1:4" x14ac:dyDescent="0.25">
      <c r="A338493" s="20">
        <v>43941</v>
      </c>
      <c r="B338493" t="s">
        <v>34</v>
      </c>
      <c r="C338493">
        <v>35</v>
      </c>
      <c r="D338493" t="s">
        <v>29</v>
      </c>
    </row>
    <row r="338494" spans="1:4" x14ac:dyDescent="0.25">
      <c r="A338494" s="20">
        <v>43941</v>
      </c>
      <c r="B338494" t="s">
        <v>28</v>
      </c>
      <c r="C338494">
        <v>63</v>
      </c>
      <c r="D338494" t="s">
        <v>31</v>
      </c>
    </row>
    <row r="338495" spans="1:4" x14ac:dyDescent="0.25">
      <c r="A338495" s="20">
        <v>43941</v>
      </c>
      <c r="B338495" t="s">
        <v>34</v>
      </c>
      <c r="C338495">
        <v>32</v>
      </c>
      <c r="D338495" t="s">
        <v>29</v>
      </c>
    </row>
    <row r="338496" spans="1:4" x14ac:dyDescent="0.25">
      <c r="A338496" s="20">
        <v>43941</v>
      </c>
      <c r="B338496" t="s">
        <v>28</v>
      </c>
      <c r="C338496">
        <v>31</v>
      </c>
      <c r="D338496" t="s">
        <v>31</v>
      </c>
    </row>
    <row r="338497" spans="1:4" x14ac:dyDescent="0.25">
      <c r="A338497" s="20">
        <v>43941</v>
      </c>
      <c r="B338497" t="s">
        <v>28</v>
      </c>
      <c r="C338497">
        <v>21</v>
      </c>
      <c r="D338497" t="s">
        <v>31</v>
      </c>
    </row>
    <row r="338498" spans="1:4" x14ac:dyDescent="0.25">
      <c r="A338498" s="20">
        <v>43941</v>
      </c>
      <c r="B338498" t="s">
        <v>38</v>
      </c>
      <c r="C338498">
        <v>49</v>
      </c>
      <c r="D338498" t="s">
        <v>31</v>
      </c>
    </row>
    <row r="338499" spans="1:4" x14ac:dyDescent="0.25">
      <c r="A338499" s="20">
        <v>43941</v>
      </c>
      <c r="B338499" t="s">
        <v>30</v>
      </c>
      <c r="C338499">
        <v>47</v>
      </c>
      <c r="D338499" t="s">
        <v>31</v>
      </c>
    </row>
    <row r="338500" spans="1:4" x14ac:dyDescent="0.25">
      <c r="A338500" s="20">
        <v>43941</v>
      </c>
      <c r="B338500" t="s">
        <v>42</v>
      </c>
      <c r="C338500">
        <v>23</v>
      </c>
      <c r="D338500" t="s">
        <v>31</v>
      </c>
    </row>
    <row r="338501" spans="1:4" x14ac:dyDescent="0.25">
      <c r="A338501" s="20">
        <v>43941</v>
      </c>
      <c r="B338501" t="s">
        <v>38</v>
      </c>
      <c r="C338501">
        <v>37</v>
      </c>
      <c r="D338501" t="s">
        <v>31</v>
      </c>
    </row>
    <row r="338502" spans="1:4" x14ac:dyDescent="0.25">
      <c r="A338502" s="20">
        <v>43941</v>
      </c>
      <c r="B338502" t="s">
        <v>43</v>
      </c>
      <c r="C338502">
        <v>51</v>
      </c>
      <c r="D338502" t="s">
        <v>31</v>
      </c>
    </row>
    <row r="338503" spans="1:4" x14ac:dyDescent="0.25">
      <c r="A338503" s="20">
        <v>43941</v>
      </c>
      <c r="B338503" t="s">
        <v>38</v>
      </c>
      <c r="C338503">
        <v>46</v>
      </c>
      <c r="D338503" t="s">
        <v>29</v>
      </c>
    </row>
    <row r="338504" spans="1:4" x14ac:dyDescent="0.25">
      <c r="A338504" s="20">
        <v>43941</v>
      </c>
      <c r="B338504" t="s">
        <v>38</v>
      </c>
      <c r="C338504">
        <v>57</v>
      </c>
      <c r="D338504" t="s">
        <v>29</v>
      </c>
    </row>
    <row r="338505" spans="1:4" x14ac:dyDescent="0.25">
      <c r="A338505" s="20">
        <v>43941</v>
      </c>
      <c r="B338505" t="s">
        <v>38</v>
      </c>
      <c r="C338505">
        <v>21</v>
      </c>
      <c r="D338505" t="s">
        <v>31</v>
      </c>
    </row>
    <row r="338506" spans="1:4" x14ac:dyDescent="0.25">
      <c r="A338506" s="20">
        <v>43941</v>
      </c>
      <c r="B338506" t="s">
        <v>37</v>
      </c>
      <c r="C338506">
        <v>40</v>
      </c>
      <c r="D338506" t="s">
        <v>31</v>
      </c>
    </row>
    <row r="338507" spans="1:4" x14ac:dyDescent="0.25">
      <c r="A338507" s="20">
        <v>43941</v>
      </c>
      <c r="B338507" t="s">
        <v>38</v>
      </c>
      <c r="C338507">
        <v>10</v>
      </c>
      <c r="D338507" t="s">
        <v>31</v>
      </c>
    </row>
    <row r="338508" spans="1:4" x14ac:dyDescent="0.25">
      <c r="A338508" s="20">
        <v>43941</v>
      </c>
      <c r="B338508" t="s">
        <v>28</v>
      </c>
      <c r="C338508">
        <v>72</v>
      </c>
      <c r="D338508" t="s">
        <v>31</v>
      </c>
    </row>
    <row r="338509" spans="1:4" x14ac:dyDescent="0.25">
      <c r="A338509" s="20">
        <v>43941</v>
      </c>
      <c r="B338509" t="s">
        <v>37</v>
      </c>
      <c r="C338509">
        <v>57</v>
      </c>
      <c r="D338509" t="s">
        <v>31</v>
      </c>
    </row>
    <row r="338510" spans="1:4" x14ac:dyDescent="0.25">
      <c r="A338510" s="20">
        <v>43941</v>
      </c>
      <c r="B338510" t="s">
        <v>38</v>
      </c>
      <c r="C338510">
        <v>55</v>
      </c>
      <c r="D338510" t="s">
        <v>31</v>
      </c>
    </row>
    <row r="338511" spans="1:4" x14ac:dyDescent="0.25">
      <c r="A338511" s="20">
        <v>43941</v>
      </c>
      <c r="B338511" t="s">
        <v>37</v>
      </c>
      <c r="C338511">
        <v>70</v>
      </c>
      <c r="D338511" t="s">
        <v>29</v>
      </c>
    </row>
    <row r="338512" spans="1:4" x14ac:dyDescent="0.25">
      <c r="A338512" s="20">
        <v>43941</v>
      </c>
      <c r="B338512" t="s">
        <v>37</v>
      </c>
      <c r="C338512">
        <v>68</v>
      </c>
      <c r="D338512" t="s">
        <v>31</v>
      </c>
    </row>
    <row r="338513" spans="1:4" x14ac:dyDescent="0.25">
      <c r="A338513" s="20">
        <v>43941</v>
      </c>
      <c r="B338513" t="s">
        <v>38</v>
      </c>
      <c r="C338513">
        <v>32</v>
      </c>
      <c r="D338513" t="s">
        <v>31</v>
      </c>
    </row>
    <row r="338514" spans="1:4" x14ac:dyDescent="0.25">
      <c r="A338514" s="20">
        <v>43941</v>
      </c>
      <c r="B338514" t="s">
        <v>38</v>
      </c>
      <c r="C338514">
        <v>28</v>
      </c>
      <c r="D338514" t="s">
        <v>29</v>
      </c>
    </row>
    <row r="338515" spans="1:4" x14ac:dyDescent="0.25">
      <c r="A338515" s="20">
        <v>43941</v>
      </c>
      <c r="B338515" t="s">
        <v>28</v>
      </c>
      <c r="C338515">
        <v>40</v>
      </c>
      <c r="D338515" t="s">
        <v>29</v>
      </c>
    </row>
    <row r="338516" spans="1:4" x14ac:dyDescent="0.25">
      <c r="A338516" s="20">
        <v>43941</v>
      </c>
      <c r="B338516" t="s">
        <v>41</v>
      </c>
      <c r="C338516">
        <v>48</v>
      </c>
      <c r="D338516" t="s">
        <v>31</v>
      </c>
    </row>
    <row r="338517" spans="1:4" x14ac:dyDescent="0.25">
      <c r="A338517" s="20">
        <v>43941</v>
      </c>
      <c r="B338517" t="s">
        <v>33</v>
      </c>
      <c r="C338517">
        <v>54</v>
      </c>
      <c r="D338517" t="s">
        <v>29</v>
      </c>
    </row>
    <row r="338518" spans="1:4" x14ac:dyDescent="0.25">
      <c r="A338518" s="20">
        <v>43941</v>
      </c>
      <c r="B338518" t="s">
        <v>28</v>
      </c>
      <c r="C338518">
        <v>54</v>
      </c>
      <c r="D338518" t="s">
        <v>31</v>
      </c>
    </row>
    <row r="338519" spans="1:4" x14ac:dyDescent="0.25">
      <c r="A338519" s="20">
        <v>43941</v>
      </c>
      <c r="B338519" t="s">
        <v>40</v>
      </c>
      <c r="C338519">
        <v>50</v>
      </c>
      <c r="D338519" t="s">
        <v>31</v>
      </c>
    </row>
    <row r="338520" spans="1:4" x14ac:dyDescent="0.25">
      <c r="A338520" s="20">
        <v>43941</v>
      </c>
      <c r="B338520" t="s">
        <v>43</v>
      </c>
      <c r="C338520">
        <v>49</v>
      </c>
      <c r="D338520" t="s">
        <v>29</v>
      </c>
    </row>
    <row r="338521" spans="1:4" x14ac:dyDescent="0.25">
      <c r="A338521" s="20">
        <v>43941</v>
      </c>
      <c r="B338521" t="s">
        <v>37</v>
      </c>
      <c r="C338521">
        <v>49</v>
      </c>
      <c r="D338521" t="s">
        <v>29</v>
      </c>
    </row>
    <row r="338522" spans="1:4" x14ac:dyDescent="0.25">
      <c r="A338522" s="20">
        <v>43941</v>
      </c>
      <c r="B338522" t="s">
        <v>39</v>
      </c>
      <c r="C338522">
        <v>49</v>
      </c>
      <c r="D338522" t="s">
        <v>29</v>
      </c>
    </row>
    <row r="338523" spans="1:4" x14ac:dyDescent="0.25">
      <c r="A338523" s="20">
        <v>43941</v>
      </c>
      <c r="B338523" t="s">
        <v>41</v>
      </c>
      <c r="C338523">
        <v>66</v>
      </c>
      <c r="D338523" t="s">
        <v>31</v>
      </c>
    </row>
    <row r="338524" spans="1:4" x14ac:dyDescent="0.25">
      <c r="A338524" s="20">
        <v>43941</v>
      </c>
      <c r="B338524" t="s">
        <v>39</v>
      </c>
      <c r="C338524">
        <v>28</v>
      </c>
      <c r="D338524" t="s">
        <v>29</v>
      </c>
    </row>
    <row r="338525" spans="1:4" x14ac:dyDescent="0.25">
      <c r="A338525" s="20">
        <v>43941</v>
      </c>
      <c r="B338525" t="s">
        <v>34</v>
      </c>
      <c r="C338525">
        <v>30</v>
      </c>
      <c r="D338525" t="s">
        <v>31</v>
      </c>
    </row>
    <row r="338526" spans="1:4" x14ac:dyDescent="0.25">
      <c r="A338526" s="20">
        <v>43941</v>
      </c>
      <c r="B338526" t="s">
        <v>33</v>
      </c>
      <c r="C338526">
        <v>39</v>
      </c>
      <c r="D338526" t="s">
        <v>31</v>
      </c>
    </row>
    <row r="338527" spans="1:4" x14ac:dyDescent="0.25">
      <c r="A338527" s="20">
        <v>43941</v>
      </c>
      <c r="B338527" t="s">
        <v>33</v>
      </c>
      <c r="C338527">
        <v>63</v>
      </c>
      <c r="D338527" t="s">
        <v>31</v>
      </c>
    </row>
    <row r="338528" spans="1:4" x14ac:dyDescent="0.25">
      <c r="A338528" s="20">
        <v>43941</v>
      </c>
      <c r="B338528" t="s">
        <v>34</v>
      </c>
      <c r="C338528">
        <v>26</v>
      </c>
      <c r="D338528" t="s">
        <v>29</v>
      </c>
    </row>
    <row r="338529" spans="1:4" x14ac:dyDescent="0.25">
      <c r="A338529" s="20">
        <v>43941</v>
      </c>
      <c r="B338529" t="s">
        <v>35</v>
      </c>
      <c r="C338529">
        <v>37</v>
      </c>
      <c r="D338529" t="s">
        <v>31</v>
      </c>
    </row>
    <row r="338530" spans="1:4" x14ac:dyDescent="0.25">
      <c r="A338530" s="20">
        <v>43941</v>
      </c>
      <c r="B338530" t="s">
        <v>43</v>
      </c>
      <c r="C338530">
        <v>63</v>
      </c>
      <c r="D338530" t="s">
        <v>29</v>
      </c>
    </row>
    <row r="338531" spans="1:4" x14ac:dyDescent="0.25">
      <c r="A338531" s="20">
        <v>43941</v>
      </c>
      <c r="B338531" t="s">
        <v>28</v>
      </c>
      <c r="C338531">
        <v>69</v>
      </c>
      <c r="D338531" t="s">
        <v>29</v>
      </c>
    </row>
    <row r="338532" spans="1:4" x14ac:dyDescent="0.25">
      <c r="A338532" s="20">
        <v>43941</v>
      </c>
      <c r="B338532" t="s">
        <v>43</v>
      </c>
      <c r="C338532">
        <v>50</v>
      </c>
      <c r="D338532" t="s">
        <v>31</v>
      </c>
    </row>
    <row r="338533" spans="1:4" x14ac:dyDescent="0.25">
      <c r="A338533" s="20">
        <v>43941</v>
      </c>
      <c r="B338533" t="s">
        <v>37</v>
      </c>
      <c r="C338533">
        <v>79</v>
      </c>
      <c r="D338533" t="s">
        <v>31</v>
      </c>
    </row>
    <row r="338534" spans="1:4" x14ac:dyDescent="0.25">
      <c r="A338534" s="20">
        <v>43941</v>
      </c>
      <c r="B338534" t="s">
        <v>33</v>
      </c>
      <c r="C338534">
        <v>48</v>
      </c>
      <c r="D338534" t="s">
        <v>31</v>
      </c>
    </row>
    <row r="338535" spans="1:4" x14ac:dyDescent="0.25">
      <c r="A338535" s="20">
        <v>43941</v>
      </c>
      <c r="B338535" t="s">
        <v>41</v>
      </c>
      <c r="C338535">
        <v>24</v>
      </c>
      <c r="D338535" t="s">
        <v>29</v>
      </c>
    </row>
    <row r="338536" spans="1:4" x14ac:dyDescent="0.25">
      <c r="A338536" s="20">
        <v>43941</v>
      </c>
      <c r="B338536" t="s">
        <v>28</v>
      </c>
      <c r="C338536">
        <v>15</v>
      </c>
      <c r="D338536" t="s">
        <v>31</v>
      </c>
    </row>
    <row r="338537" spans="1:4" x14ac:dyDescent="0.25">
      <c r="A338537" s="20">
        <v>43941</v>
      </c>
      <c r="B338537" t="s">
        <v>33</v>
      </c>
      <c r="C338537">
        <v>9</v>
      </c>
      <c r="D338537" t="s">
        <v>31</v>
      </c>
    </row>
    <row r="338538" spans="1:4" x14ac:dyDescent="0.25">
      <c r="A338538" s="20">
        <v>43941</v>
      </c>
      <c r="B338538" t="s">
        <v>28</v>
      </c>
      <c r="C338538">
        <v>42</v>
      </c>
      <c r="D338538" t="s">
        <v>29</v>
      </c>
    </row>
    <row r="338539" spans="1:4" x14ac:dyDescent="0.25">
      <c r="A338539" s="20">
        <v>43941</v>
      </c>
      <c r="B338539" t="s">
        <v>28</v>
      </c>
      <c r="C338539">
        <v>72</v>
      </c>
      <c r="D338539" t="s">
        <v>29</v>
      </c>
    </row>
    <row r="338540" spans="1:4" x14ac:dyDescent="0.25">
      <c r="A338540" s="20">
        <v>43941</v>
      </c>
      <c r="B338540" t="s">
        <v>43</v>
      </c>
      <c r="C338540">
        <v>23</v>
      </c>
      <c r="D338540" t="s">
        <v>29</v>
      </c>
    </row>
    <row r="338541" spans="1:4" x14ac:dyDescent="0.25">
      <c r="A338541" s="20">
        <v>43941</v>
      </c>
      <c r="B338541" t="s">
        <v>37</v>
      </c>
      <c r="C338541">
        <v>35</v>
      </c>
      <c r="D338541" t="s">
        <v>31</v>
      </c>
    </row>
    <row r="338542" spans="1:4" x14ac:dyDescent="0.25">
      <c r="A338542" s="20">
        <v>43941</v>
      </c>
      <c r="B338542" t="s">
        <v>28</v>
      </c>
      <c r="C338542">
        <v>35</v>
      </c>
      <c r="D338542" t="s">
        <v>31</v>
      </c>
    </row>
    <row r="338543" spans="1:4" x14ac:dyDescent="0.25">
      <c r="A338543" s="20">
        <v>43941</v>
      </c>
      <c r="B338543" t="s">
        <v>42</v>
      </c>
      <c r="C338543">
        <v>77</v>
      </c>
      <c r="D338543" t="s">
        <v>31</v>
      </c>
    </row>
    <row r="338544" spans="1:4" x14ac:dyDescent="0.25">
      <c r="A338544" s="20">
        <v>43941</v>
      </c>
      <c r="B338544" t="s">
        <v>40</v>
      </c>
      <c r="C338544">
        <v>45</v>
      </c>
      <c r="D338544" t="s">
        <v>29</v>
      </c>
    </row>
    <row r="338545" spans="1:4" x14ac:dyDescent="0.25">
      <c r="A338545" s="20">
        <v>43941</v>
      </c>
      <c r="B338545" t="s">
        <v>34</v>
      </c>
      <c r="C338545">
        <v>71</v>
      </c>
      <c r="D338545" t="s">
        <v>31</v>
      </c>
    </row>
    <row r="338546" spans="1:4" x14ac:dyDescent="0.25">
      <c r="A338546" s="20">
        <v>43941</v>
      </c>
      <c r="B338546" t="s">
        <v>40</v>
      </c>
      <c r="C338546">
        <v>72</v>
      </c>
      <c r="D338546" t="s">
        <v>29</v>
      </c>
    </row>
    <row r="338547" spans="1:4" x14ac:dyDescent="0.25">
      <c r="A338547" s="20">
        <v>43941</v>
      </c>
      <c r="B338547" t="s">
        <v>37</v>
      </c>
      <c r="C338547">
        <v>67</v>
      </c>
      <c r="D338547" t="s">
        <v>29</v>
      </c>
    </row>
    <row r="338548" spans="1:4" x14ac:dyDescent="0.25">
      <c r="A338548" s="20">
        <v>43941</v>
      </c>
      <c r="B338548" t="s">
        <v>33</v>
      </c>
      <c r="C338548">
        <v>45</v>
      </c>
      <c r="D338548" t="s">
        <v>29</v>
      </c>
    </row>
    <row r="338549" spans="1:4" x14ac:dyDescent="0.25">
      <c r="A338549" s="20">
        <v>43941</v>
      </c>
      <c r="B338549" t="s">
        <v>28</v>
      </c>
      <c r="C338549">
        <v>65</v>
      </c>
      <c r="D338549" t="s">
        <v>29</v>
      </c>
    </row>
    <row r="338550" spans="1:4" x14ac:dyDescent="0.25">
      <c r="A338550" s="20">
        <v>43941</v>
      </c>
      <c r="B338550" t="s">
        <v>34</v>
      </c>
      <c r="C338550">
        <v>34</v>
      </c>
      <c r="D338550" t="s">
        <v>31</v>
      </c>
    </row>
    <row r="338551" spans="1:4" x14ac:dyDescent="0.25">
      <c r="A338551" s="20">
        <v>43941</v>
      </c>
      <c r="B338551" t="s">
        <v>28</v>
      </c>
      <c r="C338551">
        <v>60</v>
      </c>
      <c r="D338551" t="s">
        <v>29</v>
      </c>
    </row>
    <row r="338552" spans="1:4" x14ac:dyDescent="0.25">
      <c r="A338552" s="20">
        <v>43941</v>
      </c>
      <c r="B338552" t="s">
        <v>34</v>
      </c>
      <c r="C338552">
        <v>70</v>
      </c>
      <c r="D338552" t="s">
        <v>29</v>
      </c>
    </row>
    <row r="338553" spans="1:4" x14ac:dyDescent="0.25">
      <c r="A338553" s="20">
        <v>43941</v>
      </c>
      <c r="B338553" t="s">
        <v>42</v>
      </c>
      <c r="C338553">
        <v>37</v>
      </c>
      <c r="D338553" t="s">
        <v>29</v>
      </c>
    </row>
    <row r="338554" spans="1:4" x14ac:dyDescent="0.25">
      <c r="A338554" s="20">
        <v>43941</v>
      </c>
      <c r="B338554" t="s">
        <v>30</v>
      </c>
      <c r="C338554">
        <v>24</v>
      </c>
      <c r="D338554" t="s">
        <v>29</v>
      </c>
    </row>
    <row r="338555" spans="1:4" x14ac:dyDescent="0.25">
      <c r="A338555" s="20">
        <v>43941</v>
      </c>
      <c r="B338555" t="s">
        <v>38</v>
      </c>
      <c r="C338555">
        <v>22</v>
      </c>
      <c r="D338555" t="s">
        <v>29</v>
      </c>
    </row>
    <row r="338556" spans="1:4" x14ac:dyDescent="0.25">
      <c r="A338556" s="20">
        <v>43941</v>
      </c>
      <c r="B338556" t="s">
        <v>41</v>
      </c>
      <c r="C338556">
        <v>51</v>
      </c>
      <c r="D338556" t="s">
        <v>29</v>
      </c>
    </row>
    <row r="338557" spans="1:4" x14ac:dyDescent="0.25">
      <c r="A338557" s="20">
        <v>43941</v>
      </c>
      <c r="B338557" t="s">
        <v>30</v>
      </c>
      <c r="C338557">
        <v>20</v>
      </c>
      <c r="D338557" t="s">
        <v>29</v>
      </c>
    </row>
    <row r="338558" spans="1:4" x14ac:dyDescent="0.25">
      <c r="A338558" s="20">
        <v>43941</v>
      </c>
      <c r="B338558" t="s">
        <v>37</v>
      </c>
      <c r="C338558">
        <v>83</v>
      </c>
      <c r="D338558" t="s">
        <v>31</v>
      </c>
    </row>
    <row r="338559" spans="1:4" x14ac:dyDescent="0.25">
      <c r="A338559" s="20">
        <v>43941</v>
      </c>
      <c r="B338559" t="s">
        <v>37</v>
      </c>
      <c r="C338559">
        <v>11</v>
      </c>
      <c r="D338559" t="s">
        <v>31</v>
      </c>
    </row>
    <row r="338560" spans="1:4" x14ac:dyDescent="0.25">
      <c r="A338560" s="20">
        <v>43941</v>
      </c>
      <c r="B338560" t="s">
        <v>37</v>
      </c>
      <c r="C338560">
        <v>41</v>
      </c>
      <c r="D338560" t="s">
        <v>29</v>
      </c>
    </row>
    <row r="338561" spans="1:4" x14ac:dyDescent="0.25">
      <c r="A338561" s="20">
        <v>43941</v>
      </c>
      <c r="B338561" t="s">
        <v>38</v>
      </c>
      <c r="C338561">
        <v>45</v>
      </c>
      <c r="D338561" t="s">
        <v>29</v>
      </c>
    </row>
    <row r="338562" spans="1:4" x14ac:dyDescent="0.25">
      <c r="A338562" s="20">
        <v>43941</v>
      </c>
      <c r="B338562" t="s">
        <v>34</v>
      </c>
      <c r="C338562">
        <v>52</v>
      </c>
      <c r="D338562" t="s">
        <v>31</v>
      </c>
    </row>
    <row r="338563" spans="1:4" x14ac:dyDescent="0.25">
      <c r="A338563" s="20">
        <v>43941</v>
      </c>
      <c r="B338563" t="s">
        <v>28</v>
      </c>
      <c r="C338563">
        <v>46</v>
      </c>
      <c r="D338563" t="s">
        <v>31</v>
      </c>
    </row>
    <row r="338564" spans="1:4" x14ac:dyDescent="0.25">
      <c r="A338564" s="20">
        <v>43941</v>
      </c>
      <c r="B338564" t="s">
        <v>37</v>
      </c>
      <c r="C338564">
        <v>61</v>
      </c>
      <c r="D338564" t="s">
        <v>29</v>
      </c>
    </row>
    <row r="338565" spans="1:4" x14ac:dyDescent="0.25">
      <c r="A338565" s="20">
        <v>43941</v>
      </c>
      <c r="B338565" t="s">
        <v>32</v>
      </c>
      <c r="C338565">
        <v>35</v>
      </c>
      <c r="D338565" t="s">
        <v>29</v>
      </c>
    </row>
    <row r="338566" spans="1:4" x14ac:dyDescent="0.25">
      <c r="A338566" s="20">
        <v>43941</v>
      </c>
      <c r="B338566" t="s">
        <v>33</v>
      </c>
      <c r="C338566">
        <v>66</v>
      </c>
      <c r="D338566" t="s">
        <v>29</v>
      </c>
    </row>
    <row r="338567" spans="1:4" x14ac:dyDescent="0.25">
      <c r="A338567" s="20">
        <v>43941</v>
      </c>
      <c r="B338567" t="s">
        <v>41</v>
      </c>
      <c r="C338567">
        <v>69</v>
      </c>
      <c r="D338567" t="s">
        <v>29</v>
      </c>
    </row>
    <row r="338568" spans="1:4" x14ac:dyDescent="0.25">
      <c r="A338568" s="20">
        <v>43941</v>
      </c>
      <c r="B338568" t="s">
        <v>34</v>
      </c>
      <c r="C338568">
        <v>24</v>
      </c>
      <c r="D338568" t="s">
        <v>31</v>
      </c>
    </row>
    <row r="338569" spans="1:4" x14ac:dyDescent="0.25">
      <c r="A338569" s="20">
        <v>43941</v>
      </c>
      <c r="B338569" t="s">
        <v>28</v>
      </c>
      <c r="C338569">
        <v>50</v>
      </c>
      <c r="D338569" t="s">
        <v>29</v>
      </c>
    </row>
    <row r="338570" spans="1:4" x14ac:dyDescent="0.25">
      <c r="A338570" s="20">
        <v>43941</v>
      </c>
      <c r="B338570" t="s">
        <v>33</v>
      </c>
      <c r="C338570">
        <v>50</v>
      </c>
      <c r="D338570" t="s">
        <v>29</v>
      </c>
    </row>
    <row r="338571" spans="1:4" x14ac:dyDescent="0.25">
      <c r="A338571" s="20">
        <v>43941</v>
      </c>
      <c r="B338571" t="s">
        <v>38</v>
      </c>
      <c r="C338571">
        <v>64</v>
      </c>
      <c r="D338571" t="s">
        <v>31</v>
      </c>
    </row>
    <row r="338572" spans="1:4" x14ac:dyDescent="0.25">
      <c r="A338572" s="20">
        <v>43941</v>
      </c>
      <c r="B338572" t="s">
        <v>37</v>
      </c>
      <c r="C338572">
        <v>31</v>
      </c>
      <c r="D338572" t="s">
        <v>29</v>
      </c>
    </row>
    <row r="338573" spans="1:4" x14ac:dyDescent="0.25">
      <c r="A338573" s="20">
        <v>43941</v>
      </c>
      <c r="B338573" t="s">
        <v>28</v>
      </c>
      <c r="C338573">
        <v>37</v>
      </c>
      <c r="D338573" t="s">
        <v>29</v>
      </c>
    </row>
    <row r="338574" spans="1:4" x14ac:dyDescent="0.25">
      <c r="A338574" s="20">
        <v>43941</v>
      </c>
      <c r="B338574" t="s">
        <v>41</v>
      </c>
      <c r="C338574">
        <v>59</v>
      </c>
      <c r="D338574" t="s">
        <v>29</v>
      </c>
    </row>
    <row r="338575" spans="1:4" x14ac:dyDescent="0.25">
      <c r="A338575" s="20">
        <v>43941</v>
      </c>
      <c r="B338575" t="s">
        <v>35</v>
      </c>
      <c r="C338575">
        <v>0</v>
      </c>
      <c r="D338575" t="s">
        <v>31</v>
      </c>
    </row>
    <row r="338576" spans="1:4" x14ac:dyDescent="0.25">
      <c r="A338576" s="20">
        <v>43941</v>
      </c>
      <c r="B338576" t="s">
        <v>34</v>
      </c>
      <c r="C338576">
        <v>24</v>
      </c>
      <c r="D338576" t="s">
        <v>31</v>
      </c>
    </row>
    <row r="338577" spans="1:4" x14ac:dyDescent="0.25">
      <c r="A338577" s="20">
        <v>43941</v>
      </c>
      <c r="B338577" t="s">
        <v>28</v>
      </c>
      <c r="C338577">
        <v>18</v>
      </c>
      <c r="D338577" t="s">
        <v>31</v>
      </c>
    </row>
    <row r="338578" spans="1:4" x14ac:dyDescent="0.25">
      <c r="A338578" s="20">
        <v>43941</v>
      </c>
      <c r="B338578" t="s">
        <v>34</v>
      </c>
      <c r="C338578">
        <v>46</v>
      </c>
      <c r="D338578" t="s">
        <v>29</v>
      </c>
    </row>
    <row r="338579" spans="1:4" x14ac:dyDescent="0.25">
      <c r="A338579" s="20">
        <v>43941</v>
      </c>
      <c r="B338579" t="s">
        <v>34</v>
      </c>
      <c r="C338579">
        <v>46</v>
      </c>
      <c r="D338579" t="s">
        <v>31</v>
      </c>
    </row>
    <row r="338580" spans="1:4" x14ac:dyDescent="0.25">
      <c r="A338580" s="20">
        <v>43941</v>
      </c>
      <c r="B338580" t="s">
        <v>35</v>
      </c>
      <c r="C338580">
        <v>35</v>
      </c>
      <c r="D338580" t="s">
        <v>29</v>
      </c>
    </row>
    <row r="338581" spans="1:4" x14ac:dyDescent="0.25">
      <c r="A338581" s="20">
        <v>43941</v>
      </c>
      <c r="B338581" t="s">
        <v>37</v>
      </c>
      <c r="C338581">
        <v>45</v>
      </c>
      <c r="D338581" t="s">
        <v>31</v>
      </c>
    </row>
    <row r="338582" spans="1:4" x14ac:dyDescent="0.25">
      <c r="A338582" s="20">
        <v>43941</v>
      </c>
      <c r="B338582" t="s">
        <v>37</v>
      </c>
      <c r="C338582">
        <v>27</v>
      </c>
      <c r="D338582" t="s">
        <v>31</v>
      </c>
    </row>
    <row r="338583" spans="1:4" x14ac:dyDescent="0.25">
      <c r="A338583" s="20">
        <v>43941</v>
      </c>
      <c r="B338583" t="s">
        <v>30</v>
      </c>
      <c r="C338583">
        <v>36</v>
      </c>
      <c r="D338583" t="s">
        <v>29</v>
      </c>
    </row>
    <row r="338584" spans="1:4" x14ac:dyDescent="0.25">
      <c r="A338584" s="20">
        <v>43941</v>
      </c>
      <c r="B338584" t="s">
        <v>38</v>
      </c>
      <c r="C338584">
        <v>63</v>
      </c>
      <c r="D338584" t="s">
        <v>29</v>
      </c>
    </row>
    <row r="338585" spans="1:4" x14ac:dyDescent="0.25">
      <c r="A338585" s="20">
        <v>43941</v>
      </c>
      <c r="B338585" t="s">
        <v>32</v>
      </c>
      <c r="C338585">
        <v>47</v>
      </c>
      <c r="D338585" t="s">
        <v>29</v>
      </c>
    </row>
    <row r="338586" spans="1:4" x14ac:dyDescent="0.25">
      <c r="A338586" s="20">
        <v>43941</v>
      </c>
      <c r="B338586" t="s">
        <v>38</v>
      </c>
      <c r="C338586">
        <v>38</v>
      </c>
      <c r="D338586" t="s">
        <v>31</v>
      </c>
    </row>
    <row r="338587" spans="1:4" x14ac:dyDescent="0.25">
      <c r="A338587" s="20">
        <v>43941</v>
      </c>
      <c r="B338587" t="s">
        <v>36</v>
      </c>
      <c r="C338587">
        <v>42</v>
      </c>
      <c r="D338587" t="s">
        <v>29</v>
      </c>
    </row>
    <row r="338588" spans="1:4" x14ac:dyDescent="0.25">
      <c r="A338588" s="20">
        <v>43940</v>
      </c>
      <c r="B338588" t="s">
        <v>38</v>
      </c>
      <c r="C338588">
        <v>66</v>
      </c>
      <c r="D338588" t="s">
        <v>29</v>
      </c>
    </row>
    <row r="338589" spans="1:4" x14ac:dyDescent="0.25">
      <c r="A338589" s="20">
        <v>43940</v>
      </c>
      <c r="B338589" t="s">
        <v>34</v>
      </c>
      <c r="C338589">
        <v>21</v>
      </c>
      <c r="D338589" t="s">
        <v>31</v>
      </c>
    </row>
    <row r="338590" spans="1:4" x14ac:dyDescent="0.25">
      <c r="A338590" s="20">
        <v>43940</v>
      </c>
      <c r="B338590" t="s">
        <v>34</v>
      </c>
      <c r="C338590">
        <v>25</v>
      </c>
      <c r="D338590" t="s">
        <v>31</v>
      </c>
    </row>
    <row r="338591" spans="1:4" x14ac:dyDescent="0.25">
      <c r="A338591" s="20">
        <v>43940</v>
      </c>
      <c r="B338591" t="s">
        <v>42</v>
      </c>
      <c r="C338591">
        <v>20</v>
      </c>
      <c r="D338591" t="s">
        <v>29</v>
      </c>
    </row>
    <row r="338592" spans="1:4" x14ac:dyDescent="0.25">
      <c r="A338592" s="20">
        <v>43940</v>
      </c>
      <c r="B338592" t="s">
        <v>34</v>
      </c>
      <c r="C338592">
        <v>21</v>
      </c>
      <c r="D338592" t="s">
        <v>29</v>
      </c>
    </row>
    <row r="338593" spans="1:4" x14ac:dyDescent="0.25">
      <c r="A338593" s="20">
        <v>43940</v>
      </c>
      <c r="B338593" t="s">
        <v>38</v>
      </c>
      <c r="C338593">
        <v>16</v>
      </c>
      <c r="D338593" t="s">
        <v>29</v>
      </c>
    </row>
    <row r="338594" spans="1:4" x14ac:dyDescent="0.25">
      <c r="A338594" s="20">
        <v>43940</v>
      </c>
      <c r="B338594" t="s">
        <v>34</v>
      </c>
      <c r="C338594">
        <v>31</v>
      </c>
      <c r="D338594" t="s">
        <v>31</v>
      </c>
    </row>
    <row r="338595" spans="1:4" x14ac:dyDescent="0.25">
      <c r="A338595" s="20">
        <v>43940</v>
      </c>
      <c r="B338595" t="s">
        <v>37</v>
      </c>
      <c r="C338595">
        <v>17</v>
      </c>
      <c r="D338595" t="s">
        <v>29</v>
      </c>
    </row>
    <row r="338596" spans="1:4" x14ac:dyDescent="0.25">
      <c r="A338596" s="20">
        <v>43940</v>
      </c>
      <c r="B338596" t="s">
        <v>38</v>
      </c>
      <c r="C338596">
        <v>11</v>
      </c>
      <c r="D338596" t="s">
        <v>31</v>
      </c>
    </row>
    <row r="338597" spans="1:4" x14ac:dyDescent="0.25">
      <c r="A338597" s="20">
        <v>43940</v>
      </c>
      <c r="B338597" t="s">
        <v>37</v>
      </c>
      <c r="C338597">
        <v>7</v>
      </c>
      <c r="D338597" t="s">
        <v>31</v>
      </c>
    </row>
    <row r="338598" spans="1:4" x14ac:dyDescent="0.25">
      <c r="A338598" s="20">
        <v>43940</v>
      </c>
      <c r="B338598" t="s">
        <v>37</v>
      </c>
      <c r="C338598">
        <v>58</v>
      </c>
      <c r="D338598" t="s">
        <v>31</v>
      </c>
    </row>
    <row r="338599" spans="1:4" x14ac:dyDescent="0.25">
      <c r="A338599" s="20">
        <v>43940</v>
      </c>
      <c r="B338599" t="s">
        <v>37</v>
      </c>
      <c r="C338599">
        <v>56</v>
      </c>
      <c r="D338599" t="s">
        <v>31</v>
      </c>
    </row>
    <row r="338600" spans="1:4" x14ac:dyDescent="0.25">
      <c r="A338600" s="20">
        <v>43940</v>
      </c>
      <c r="B338600" t="s">
        <v>28</v>
      </c>
      <c r="C338600">
        <v>38</v>
      </c>
      <c r="D338600" t="s">
        <v>29</v>
      </c>
    </row>
    <row r="338601" spans="1:4" x14ac:dyDescent="0.25">
      <c r="A338601" s="20">
        <v>43940</v>
      </c>
      <c r="B338601" t="s">
        <v>34</v>
      </c>
      <c r="C338601">
        <v>20</v>
      </c>
      <c r="D338601" t="s">
        <v>29</v>
      </c>
    </row>
    <row r="338602" spans="1:4" x14ac:dyDescent="0.25">
      <c r="A338602" s="20">
        <v>43940</v>
      </c>
      <c r="B338602" t="s">
        <v>36</v>
      </c>
      <c r="C338602">
        <v>44</v>
      </c>
      <c r="D338602" t="s">
        <v>29</v>
      </c>
    </row>
    <row r="338603" spans="1:4" x14ac:dyDescent="0.25">
      <c r="A338603" s="20">
        <v>43940</v>
      </c>
      <c r="B338603" t="s">
        <v>37</v>
      </c>
      <c r="C338603">
        <v>35</v>
      </c>
      <c r="D338603" t="s">
        <v>31</v>
      </c>
    </row>
    <row r="338604" spans="1:4" x14ac:dyDescent="0.25">
      <c r="A338604" s="20">
        <v>43940</v>
      </c>
      <c r="B338604" t="s">
        <v>33</v>
      </c>
      <c r="C338604">
        <v>21</v>
      </c>
      <c r="D338604" t="s">
        <v>29</v>
      </c>
    </row>
    <row r="338605" spans="1:4" x14ac:dyDescent="0.25">
      <c r="A338605" s="20">
        <v>43940</v>
      </c>
      <c r="B338605" t="s">
        <v>36</v>
      </c>
      <c r="C338605">
        <v>69</v>
      </c>
      <c r="D338605" t="s">
        <v>29</v>
      </c>
    </row>
    <row r="338606" spans="1:4" x14ac:dyDescent="0.25">
      <c r="A338606" s="20">
        <v>43940</v>
      </c>
      <c r="B338606" t="s">
        <v>37</v>
      </c>
      <c r="C338606">
        <v>23</v>
      </c>
      <c r="D338606" t="s">
        <v>29</v>
      </c>
    </row>
    <row r="338607" spans="1:4" x14ac:dyDescent="0.25">
      <c r="A338607" s="20">
        <v>43940</v>
      </c>
      <c r="B338607" t="s">
        <v>34</v>
      </c>
      <c r="C338607">
        <v>23</v>
      </c>
      <c r="D338607" t="s">
        <v>29</v>
      </c>
    </row>
    <row r="338608" spans="1:4" x14ac:dyDescent="0.25">
      <c r="A338608" s="20">
        <v>43940</v>
      </c>
      <c r="B338608" t="s">
        <v>34</v>
      </c>
      <c r="C338608">
        <v>22</v>
      </c>
      <c r="D338608" t="s">
        <v>31</v>
      </c>
    </row>
    <row r="338609" spans="1:4" x14ac:dyDescent="0.25">
      <c r="A338609" s="20">
        <v>43940</v>
      </c>
      <c r="B338609" t="s">
        <v>28</v>
      </c>
      <c r="C338609">
        <v>47</v>
      </c>
      <c r="D338609" t="s">
        <v>31</v>
      </c>
    </row>
    <row r="338610" spans="1:4" x14ac:dyDescent="0.25">
      <c r="A338610" s="20">
        <v>43940</v>
      </c>
      <c r="B338610" t="s">
        <v>38</v>
      </c>
      <c r="C338610">
        <v>45</v>
      </c>
      <c r="D338610" t="s">
        <v>29</v>
      </c>
    </row>
    <row r="338611" spans="1:4" x14ac:dyDescent="0.25">
      <c r="A338611" s="20">
        <v>43940</v>
      </c>
      <c r="B338611" t="s">
        <v>34</v>
      </c>
      <c r="C338611">
        <v>29</v>
      </c>
      <c r="D338611" t="s">
        <v>29</v>
      </c>
    </row>
    <row r="338612" spans="1:4" x14ac:dyDescent="0.25">
      <c r="A338612" s="20">
        <v>43940</v>
      </c>
      <c r="B338612" t="s">
        <v>28</v>
      </c>
      <c r="C338612">
        <v>18</v>
      </c>
      <c r="D338612" t="s">
        <v>31</v>
      </c>
    </row>
    <row r="338613" spans="1:4" x14ac:dyDescent="0.25">
      <c r="A338613" s="20">
        <v>43940</v>
      </c>
      <c r="B338613" t="s">
        <v>37</v>
      </c>
      <c r="C338613">
        <v>44</v>
      </c>
      <c r="D338613" t="s">
        <v>31</v>
      </c>
    </row>
    <row r="338614" spans="1:4" x14ac:dyDescent="0.25">
      <c r="A338614" s="20">
        <v>43940</v>
      </c>
      <c r="B338614" t="s">
        <v>37</v>
      </c>
      <c r="C338614">
        <v>24</v>
      </c>
      <c r="D338614" t="s">
        <v>31</v>
      </c>
    </row>
    <row r="338615" spans="1:4" x14ac:dyDescent="0.25">
      <c r="A338615" s="20">
        <v>43940</v>
      </c>
      <c r="B338615" t="s">
        <v>33</v>
      </c>
      <c r="C338615">
        <v>39</v>
      </c>
      <c r="D338615" t="s">
        <v>29</v>
      </c>
    </row>
    <row r="338616" spans="1:4" x14ac:dyDescent="0.25">
      <c r="A338616" s="20">
        <v>43940</v>
      </c>
      <c r="B338616" t="s">
        <v>34</v>
      </c>
      <c r="C338616">
        <v>60</v>
      </c>
      <c r="D338616" t="s">
        <v>31</v>
      </c>
    </row>
    <row r="338617" spans="1:4" x14ac:dyDescent="0.25">
      <c r="A338617" s="20">
        <v>43940</v>
      </c>
      <c r="B338617" t="s">
        <v>34</v>
      </c>
      <c r="C338617">
        <v>69</v>
      </c>
      <c r="D338617" t="s">
        <v>31</v>
      </c>
    </row>
    <row r="338618" spans="1:4" x14ac:dyDescent="0.25">
      <c r="A338618" s="20">
        <v>43940</v>
      </c>
      <c r="B338618" t="s">
        <v>37</v>
      </c>
      <c r="C338618">
        <v>30</v>
      </c>
      <c r="D338618" t="s">
        <v>31</v>
      </c>
    </row>
    <row r="338619" spans="1:4" x14ac:dyDescent="0.25">
      <c r="A338619" s="20">
        <v>43940</v>
      </c>
      <c r="B338619" t="s">
        <v>42</v>
      </c>
      <c r="C338619">
        <v>27</v>
      </c>
      <c r="D338619" t="s">
        <v>29</v>
      </c>
    </row>
    <row r="338620" spans="1:4" x14ac:dyDescent="0.25">
      <c r="A338620" s="20">
        <v>43940</v>
      </c>
      <c r="B338620" t="s">
        <v>38</v>
      </c>
      <c r="C338620">
        <v>46</v>
      </c>
      <c r="D338620" t="s">
        <v>31</v>
      </c>
    </row>
    <row r="338621" spans="1:4" x14ac:dyDescent="0.25">
      <c r="A338621" s="20">
        <v>43940</v>
      </c>
      <c r="B338621" t="s">
        <v>34</v>
      </c>
      <c r="C338621">
        <v>25</v>
      </c>
      <c r="D338621" t="s">
        <v>31</v>
      </c>
    </row>
    <row r="338622" spans="1:4" x14ac:dyDescent="0.25">
      <c r="A338622" s="20">
        <v>43940</v>
      </c>
      <c r="B338622" t="s">
        <v>35</v>
      </c>
      <c r="C338622">
        <v>20</v>
      </c>
      <c r="D338622" t="s">
        <v>29</v>
      </c>
    </row>
    <row r="338623" spans="1:4" x14ac:dyDescent="0.25">
      <c r="A338623" s="20">
        <v>43940</v>
      </c>
      <c r="B338623" t="s">
        <v>37</v>
      </c>
      <c r="C338623">
        <v>20</v>
      </c>
      <c r="D338623" t="s">
        <v>29</v>
      </c>
    </row>
    <row r="338624" spans="1:4" x14ac:dyDescent="0.25">
      <c r="A338624" s="20">
        <v>43940</v>
      </c>
      <c r="B338624" t="s">
        <v>37</v>
      </c>
      <c r="C338624">
        <v>29</v>
      </c>
      <c r="D338624" t="s">
        <v>29</v>
      </c>
    </row>
    <row r="338625" spans="1:4" x14ac:dyDescent="0.25">
      <c r="A338625" s="20">
        <v>43940</v>
      </c>
      <c r="B338625" t="s">
        <v>33</v>
      </c>
      <c r="C338625">
        <v>8</v>
      </c>
      <c r="D338625" t="s">
        <v>29</v>
      </c>
    </row>
    <row r="338626" spans="1:4" x14ac:dyDescent="0.25">
      <c r="A338626" s="20">
        <v>43940</v>
      </c>
      <c r="B338626" t="s">
        <v>33</v>
      </c>
      <c r="C338626">
        <v>6</v>
      </c>
      <c r="D338626" t="s">
        <v>31</v>
      </c>
    </row>
    <row r="338627" spans="1:4" x14ac:dyDescent="0.25">
      <c r="A338627" s="20">
        <v>43940</v>
      </c>
      <c r="B338627" t="s">
        <v>36</v>
      </c>
      <c r="C338627">
        <v>19</v>
      </c>
      <c r="D338627" t="s">
        <v>31</v>
      </c>
    </row>
    <row r="338628" spans="1:4" x14ac:dyDescent="0.25">
      <c r="A338628" s="20">
        <v>43940</v>
      </c>
      <c r="B338628" t="s">
        <v>36</v>
      </c>
      <c r="C338628">
        <v>84</v>
      </c>
      <c r="D338628" t="s">
        <v>29</v>
      </c>
    </row>
    <row r="338629" spans="1:4" x14ac:dyDescent="0.25">
      <c r="A338629" s="20">
        <v>43940</v>
      </c>
      <c r="B338629" t="s">
        <v>37</v>
      </c>
      <c r="C338629">
        <v>19</v>
      </c>
      <c r="D338629" t="s">
        <v>31</v>
      </c>
    </row>
    <row r="338630" spans="1:4" x14ac:dyDescent="0.25">
      <c r="A338630" s="20">
        <v>43940</v>
      </c>
      <c r="B338630" t="s">
        <v>33</v>
      </c>
      <c r="C338630">
        <v>66</v>
      </c>
      <c r="D338630" t="s">
        <v>29</v>
      </c>
    </row>
    <row r="338631" spans="1:4" x14ac:dyDescent="0.25">
      <c r="A338631" s="20">
        <v>43940</v>
      </c>
      <c r="B338631" t="s">
        <v>34</v>
      </c>
      <c r="C338631">
        <v>20</v>
      </c>
      <c r="D338631" t="s">
        <v>31</v>
      </c>
    </row>
    <row r="338632" spans="1:4" x14ac:dyDescent="0.25">
      <c r="A338632" s="20">
        <v>43940</v>
      </c>
      <c r="B338632" t="s">
        <v>34</v>
      </c>
      <c r="C338632">
        <v>1</v>
      </c>
      <c r="D338632" t="s">
        <v>29</v>
      </c>
    </row>
    <row r="338633" spans="1:4" x14ac:dyDescent="0.25">
      <c r="A338633" s="20">
        <v>43940</v>
      </c>
      <c r="B338633" t="s">
        <v>36</v>
      </c>
      <c r="C338633">
        <v>54</v>
      </c>
      <c r="D338633" t="s">
        <v>31</v>
      </c>
    </row>
    <row r="338634" spans="1:4" x14ac:dyDescent="0.25">
      <c r="A338634" s="20">
        <v>43940</v>
      </c>
      <c r="B338634" t="s">
        <v>36</v>
      </c>
      <c r="C338634">
        <v>13</v>
      </c>
      <c r="D338634" t="s">
        <v>29</v>
      </c>
    </row>
    <row r="338635" spans="1:4" x14ac:dyDescent="0.25">
      <c r="A338635" s="20">
        <v>43940</v>
      </c>
      <c r="B338635" t="s">
        <v>28</v>
      </c>
      <c r="C338635">
        <v>38</v>
      </c>
      <c r="D338635" t="s">
        <v>31</v>
      </c>
    </row>
    <row r="338636" spans="1:4" x14ac:dyDescent="0.25">
      <c r="A338636" s="20">
        <v>43940</v>
      </c>
      <c r="B338636" t="s">
        <v>38</v>
      </c>
      <c r="C338636">
        <v>72</v>
      </c>
      <c r="D338636" t="s">
        <v>31</v>
      </c>
    </row>
    <row r="338637" spans="1:4" x14ac:dyDescent="0.25">
      <c r="A338637" s="20">
        <v>43940</v>
      </c>
      <c r="B338637" t="s">
        <v>43</v>
      </c>
      <c r="C338637">
        <v>26</v>
      </c>
      <c r="D338637" t="s">
        <v>31</v>
      </c>
    </row>
    <row r="338638" spans="1:4" x14ac:dyDescent="0.25">
      <c r="A338638" s="20">
        <v>43940</v>
      </c>
      <c r="B338638" t="s">
        <v>28</v>
      </c>
      <c r="C338638">
        <v>70</v>
      </c>
      <c r="D338638" t="s">
        <v>29</v>
      </c>
    </row>
    <row r="338639" spans="1:4" x14ac:dyDescent="0.25">
      <c r="A338639" s="20">
        <v>43940</v>
      </c>
      <c r="B338639" t="s">
        <v>37</v>
      </c>
      <c r="C338639">
        <v>61</v>
      </c>
      <c r="D338639" t="s">
        <v>31</v>
      </c>
    </row>
    <row r="338640" spans="1:4" x14ac:dyDescent="0.25">
      <c r="A338640" s="20">
        <v>43940</v>
      </c>
      <c r="B338640" t="s">
        <v>40</v>
      </c>
      <c r="C338640">
        <v>47</v>
      </c>
      <c r="D338640" t="s">
        <v>29</v>
      </c>
    </row>
    <row r="338641" spans="1:4" x14ac:dyDescent="0.25">
      <c r="A338641" s="20">
        <v>43940</v>
      </c>
      <c r="B338641" t="s">
        <v>37</v>
      </c>
      <c r="C338641">
        <v>30</v>
      </c>
      <c r="D338641" t="s">
        <v>29</v>
      </c>
    </row>
    <row r="338642" spans="1:4" x14ac:dyDescent="0.25">
      <c r="A338642" s="20">
        <v>43940</v>
      </c>
      <c r="B338642" t="s">
        <v>34</v>
      </c>
      <c r="C338642">
        <v>20</v>
      </c>
      <c r="D338642" t="s">
        <v>29</v>
      </c>
    </row>
    <row r="338643" spans="1:4" x14ac:dyDescent="0.25">
      <c r="A338643" s="20">
        <v>43940</v>
      </c>
      <c r="B338643" t="s">
        <v>34</v>
      </c>
      <c r="C338643">
        <v>21</v>
      </c>
      <c r="D338643" t="s">
        <v>31</v>
      </c>
    </row>
    <row r="338644" spans="1:4" x14ac:dyDescent="0.25">
      <c r="A338644" s="20">
        <v>43940</v>
      </c>
      <c r="B338644" t="s">
        <v>42</v>
      </c>
      <c r="C338644">
        <v>32</v>
      </c>
      <c r="D338644" t="s">
        <v>29</v>
      </c>
    </row>
    <row r="338645" spans="1:4" x14ac:dyDescent="0.25">
      <c r="A338645" s="20">
        <v>43940</v>
      </c>
      <c r="B338645" t="s">
        <v>32</v>
      </c>
      <c r="C338645">
        <v>78</v>
      </c>
      <c r="D338645" t="s">
        <v>29</v>
      </c>
    </row>
    <row r="338646" spans="1:4" x14ac:dyDescent="0.25">
      <c r="A338646" s="20">
        <v>43940</v>
      </c>
      <c r="B338646" t="s">
        <v>37</v>
      </c>
      <c r="C338646">
        <v>29</v>
      </c>
      <c r="D338646" t="s">
        <v>29</v>
      </c>
    </row>
    <row r="338647" spans="1:4" x14ac:dyDescent="0.25">
      <c r="A338647" s="20">
        <v>43940</v>
      </c>
      <c r="B338647" t="s">
        <v>34</v>
      </c>
      <c r="C338647">
        <v>54</v>
      </c>
      <c r="D338647" t="s">
        <v>29</v>
      </c>
    </row>
    <row r="338648" spans="1:4" x14ac:dyDescent="0.25">
      <c r="A338648" s="20">
        <v>43940</v>
      </c>
      <c r="B338648" t="s">
        <v>36</v>
      </c>
      <c r="C338648">
        <v>28</v>
      </c>
      <c r="D338648" t="s">
        <v>29</v>
      </c>
    </row>
    <row r="338649" spans="1:4" x14ac:dyDescent="0.25">
      <c r="A338649" s="20">
        <v>43940</v>
      </c>
      <c r="B338649" t="s">
        <v>36</v>
      </c>
      <c r="C338649">
        <v>41</v>
      </c>
      <c r="D338649" t="s">
        <v>31</v>
      </c>
    </row>
    <row r="338650" spans="1:4" x14ac:dyDescent="0.25">
      <c r="A338650" s="20">
        <v>43940</v>
      </c>
      <c r="B338650" t="s">
        <v>38</v>
      </c>
      <c r="C338650">
        <v>37</v>
      </c>
      <c r="D338650" t="s">
        <v>31</v>
      </c>
    </row>
    <row r="338651" spans="1:4" x14ac:dyDescent="0.25">
      <c r="A338651" s="20">
        <v>43940</v>
      </c>
      <c r="B338651" t="s">
        <v>28</v>
      </c>
      <c r="C338651">
        <v>45</v>
      </c>
      <c r="D338651" t="s">
        <v>31</v>
      </c>
    </row>
    <row r="338652" spans="1:4" x14ac:dyDescent="0.25">
      <c r="A338652" s="20">
        <v>43940</v>
      </c>
      <c r="B338652" t="s">
        <v>37</v>
      </c>
      <c r="C338652">
        <v>28</v>
      </c>
      <c r="D338652" t="s">
        <v>29</v>
      </c>
    </row>
    <row r="338653" spans="1:4" x14ac:dyDescent="0.25">
      <c r="A338653" s="20">
        <v>43940</v>
      </c>
      <c r="B338653" t="s">
        <v>34</v>
      </c>
      <c r="C338653">
        <v>23</v>
      </c>
      <c r="D338653" t="s">
        <v>29</v>
      </c>
    </row>
    <row r="338654" spans="1:4" x14ac:dyDescent="0.25">
      <c r="A338654" s="20">
        <v>43940</v>
      </c>
      <c r="B338654" t="s">
        <v>34</v>
      </c>
      <c r="C338654">
        <v>21</v>
      </c>
      <c r="D338654" t="s">
        <v>29</v>
      </c>
    </row>
    <row r="338655" spans="1:4" x14ac:dyDescent="0.25">
      <c r="A338655" s="20">
        <v>43940</v>
      </c>
      <c r="B338655" t="s">
        <v>34</v>
      </c>
      <c r="C338655">
        <v>21</v>
      </c>
      <c r="D338655" t="s">
        <v>29</v>
      </c>
    </row>
    <row r="338656" spans="1:4" x14ac:dyDescent="0.25">
      <c r="A338656" s="20">
        <v>43940</v>
      </c>
      <c r="B338656" t="s">
        <v>34</v>
      </c>
      <c r="C338656">
        <v>21</v>
      </c>
      <c r="D338656" t="s">
        <v>29</v>
      </c>
    </row>
    <row r="338657" spans="1:4" x14ac:dyDescent="0.25">
      <c r="A338657" s="20">
        <v>43940</v>
      </c>
      <c r="B338657" t="s">
        <v>37</v>
      </c>
      <c r="C338657">
        <v>27</v>
      </c>
      <c r="D338657" t="s">
        <v>31</v>
      </c>
    </row>
    <row r="338658" spans="1:4" x14ac:dyDescent="0.25">
      <c r="A338658" s="20">
        <v>43940</v>
      </c>
      <c r="B338658" t="s">
        <v>32</v>
      </c>
      <c r="C338658">
        <v>30</v>
      </c>
      <c r="D338658" t="s">
        <v>29</v>
      </c>
    </row>
    <row r="338659" spans="1:4" x14ac:dyDescent="0.25">
      <c r="A338659" s="20">
        <v>43940</v>
      </c>
      <c r="B338659" t="s">
        <v>37</v>
      </c>
      <c r="C338659">
        <v>58</v>
      </c>
      <c r="D338659" t="s">
        <v>31</v>
      </c>
    </row>
    <row r="338660" spans="1:4" x14ac:dyDescent="0.25">
      <c r="A338660" s="20">
        <v>43940</v>
      </c>
      <c r="B338660" t="s">
        <v>42</v>
      </c>
      <c r="C338660">
        <v>5</v>
      </c>
      <c r="D338660" t="s">
        <v>31</v>
      </c>
    </row>
    <row r="338661" spans="1:4" x14ac:dyDescent="0.25">
      <c r="A338661" s="20">
        <v>43940</v>
      </c>
      <c r="B338661" t="s">
        <v>35</v>
      </c>
      <c r="C338661">
        <v>58</v>
      </c>
      <c r="D338661" t="s">
        <v>31</v>
      </c>
    </row>
    <row r="338662" spans="1:4" x14ac:dyDescent="0.25">
      <c r="A338662" s="20">
        <v>43940</v>
      </c>
      <c r="B338662" t="s">
        <v>37</v>
      </c>
      <c r="C338662">
        <v>33</v>
      </c>
      <c r="D338662" t="s">
        <v>29</v>
      </c>
    </row>
    <row r="338663" spans="1:4" x14ac:dyDescent="0.25">
      <c r="A338663" s="20">
        <v>43940</v>
      </c>
      <c r="B338663" t="s">
        <v>37</v>
      </c>
      <c r="C338663">
        <v>43</v>
      </c>
      <c r="D338663" t="s">
        <v>31</v>
      </c>
    </row>
    <row r="338664" spans="1:4" x14ac:dyDescent="0.25">
      <c r="A338664" s="20">
        <v>43940</v>
      </c>
      <c r="B338664" t="s">
        <v>33</v>
      </c>
      <c r="C338664">
        <v>52</v>
      </c>
      <c r="D338664" t="s">
        <v>29</v>
      </c>
    </row>
    <row r="338665" spans="1:4" x14ac:dyDescent="0.25">
      <c r="A338665" s="20">
        <v>43940</v>
      </c>
      <c r="B338665" t="s">
        <v>34</v>
      </c>
      <c r="C338665">
        <v>74</v>
      </c>
      <c r="D338665" t="s">
        <v>31</v>
      </c>
    </row>
    <row r="338666" spans="1:4" x14ac:dyDescent="0.25">
      <c r="A338666" s="20">
        <v>43940</v>
      </c>
      <c r="B338666" t="s">
        <v>37</v>
      </c>
      <c r="C338666">
        <v>41</v>
      </c>
      <c r="D338666" t="s">
        <v>31</v>
      </c>
    </row>
    <row r="338667" spans="1:4" x14ac:dyDescent="0.25">
      <c r="A338667" s="20">
        <v>43940</v>
      </c>
      <c r="B338667" t="s">
        <v>37</v>
      </c>
      <c r="C338667">
        <v>35</v>
      </c>
      <c r="D338667" t="s">
        <v>31</v>
      </c>
    </row>
    <row r="338668" spans="1:4" x14ac:dyDescent="0.25">
      <c r="A338668" s="20">
        <v>43940</v>
      </c>
      <c r="B338668" t="s">
        <v>37</v>
      </c>
      <c r="C338668">
        <v>19</v>
      </c>
      <c r="D338668" t="s">
        <v>29</v>
      </c>
    </row>
    <row r="338669" spans="1:4" x14ac:dyDescent="0.25">
      <c r="A338669" s="20">
        <v>43940</v>
      </c>
      <c r="B338669" t="s">
        <v>36</v>
      </c>
      <c r="C338669">
        <v>11</v>
      </c>
      <c r="D338669" t="s">
        <v>29</v>
      </c>
    </row>
    <row r="338670" spans="1:4" x14ac:dyDescent="0.25">
      <c r="A338670" s="20">
        <v>43940</v>
      </c>
      <c r="B338670" t="s">
        <v>37</v>
      </c>
      <c r="C338670">
        <v>19</v>
      </c>
      <c r="D338670" t="s">
        <v>31</v>
      </c>
    </row>
    <row r="338671" spans="1:4" x14ac:dyDescent="0.25">
      <c r="A338671" s="20">
        <v>43940</v>
      </c>
      <c r="B338671" t="s">
        <v>37</v>
      </c>
      <c r="C338671">
        <v>56</v>
      </c>
      <c r="D338671" t="s">
        <v>29</v>
      </c>
    </row>
    <row r="338672" spans="1:4" x14ac:dyDescent="0.25">
      <c r="A338672" s="20">
        <v>43940</v>
      </c>
      <c r="B338672" t="s">
        <v>28</v>
      </c>
      <c r="C338672">
        <v>43</v>
      </c>
      <c r="D338672" t="s">
        <v>29</v>
      </c>
    </row>
    <row r="338673" spans="1:4" x14ac:dyDescent="0.25">
      <c r="A338673" s="20">
        <v>43940</v>
      </c>
      <c r="B338673" t="s">
        <v>42</v>
      </c>
      <c r="C338673">
        <v>32</v>
      </c>
      <c r="D338673" t="s">
        <v>29</v>
      </c>
    </row>
    <row r="338674" spans="1:4" x14ac:dyDescent="0.25">
      <c r="A338674" s="20">
        <v>43940</v>
      </c>
      <c r="B338674" t="s">
        <v>34</v>
      </c>
      <c r="C338674">
        <v>24</v>
      </c>
      <c r="D338674" t="s">
        <v>31</v>
      </c>
    </row>
    <row r="338675" spans="1:4" x14ac:dyDescent="0.25">
      <c r="A338675" s="20">
        <v>43940</v>
      </c>
      <c r="B338675" t="s">
        <v>34</v>
      </c>
      <c r="C338675">
        <v>73</v>
      </c>
      <c r="D338675" t="s">
        <v>31</v>
      </c>
    </row>
    <row r="338676" spans="1:4" x14ac:dyDescent="0.25">
      <c r="A338676" s="20">
        <v>43940</v>
      </c>
      <c r="B338676" t="s">
        <v>36</v>
      </c>
      <c r="C338676">
        <v>53</v>
      </c>
      <c r="D338676" t="s">
        <v>29</v>
      </c>
    </row>
    <row r="338677" spans="1:4" x14ac:dyDescent="0.25">
      <c r="A338677" s="20">
        <v>43940</v>
      </c>
      <c r="B338677" t="s">
        <v>34</v>
      </c>
      <c r="C338677">
        <v>22</v>
      </c>
      <c r="D338677" t="s">
        <v>31</v>
      </c>
    </row>
    <row r="338678" spans="1:4" x14ac:dyDescent="0.25">
      <c r="A338678" s="20">
        <v>43940</v>
      </c>
      <c r="B338678" t="s">
        <v>34</v>
      </c>
      <c r="C338678">
        <v>15</v>
      </c>
      <c r="D338678" t="s">
        <v>29</v>
      </c>
    </row>
    <row r="338679" spans="1:4" x14ac:dyDescent="0.25">
      <c r="A338679" s="20">
        <v>43940</v>
      </c>
      <c r="B338679" t="s">
        <v>38</v>
      </c>
      <c r="C338679">
        <v>12</v>
      </c>
      <c r="D338679" t="s">
        <v>31</v>
      </c>
    </row>
    <row r="338680" spans="1:4" x14ac:dyDescent="0.25">
      <c r="A338680" s="20">
        <v>43940</v>
      </c>
      <c r="B338680" t="s">
        <v>38</v>
      </c>
      <c r="C338680">
        <v>29</v>
      </c>
      <c r="D338680" t="s">
        <v>29</v>
      </c>
    </row>
    <row r="338681" spans="1:4" x14ac:dyDescent="0.25">
      <c r="A338681" s="20">
        <v>43940</v>
      </c>
      <c r="B338681" t="s">
        <v>28</v>
      </c>
      <c r="C338681">
        <v>51</v>
      </c>
      <c r="D338681" t="s">
        <v>29</v>
      </c>
    </row>
    <row r="338682" spans="1:4" x14ac:dyDescent="0.25">
      <c r="A338682" s="20">
        <v>43940</v>
      </c>
      <c r="B338682" t="s">
        <v>36</v>
      </c>
      <c r="C338682">
        <v>72</v>
      </c>
      <c r="D338682" t="s">
        <v>31</v>
      </c>
    </row>
    <row r="338683" spans="1:4" x14ac:dyDescent="0.25">
      <c r="A338683" s="20">
        <v>43940</v>
      </c>
      <c r="B338683" t="s">
        <v>34</v>
      </c>
      <c r="C338683">
        <v>22</v>
      </c>
      <c r="D338683" t="s">
        <v>31</v>
      </c>
    </row>
    <row r="338684" spans="1:4" x14ac:dyDescent="0.25">
      <c r="A338684" s="20">
        <v>43940</v>
      </c>
      <c r="B338684" t="s">
        <v>37</v>
      </c>
      <c r="C338684">
        <v>25</v>
      </c>
      <c r="D338684" t="s">
        <v>31</v>
      </c>
    </row>
    <row r="338685" spans="1:4" x14ac:dyDescent="0.25">
      <c r="A338685" s="20">
        <v>43940</v>
      </c>
      <c r="B338685" t="s">
        <v>34</v>
      </c>
      <c r="C338685">
        <v>53</v>
      </c>
      <c r="D338685" t="s">
        <v>29</v>
      </c>
    </row>
    <row r="338686" spans="1:4" x14ac:dyDescent="0.25">
      <c r="A338686" s="20">
        <v>43940</v>
      </c>
      <c r="B338686" t="s">
        <v>35</v>
      </c>
      <c r="C338686">
        <v>53</v>
      </c>
      <c r="D338686" t="s">
        <v>29</v>
      </c>
    </row>
    <row r="338687" spans="1:4" x14ac:dyDescent="0.25">
      <c r="A338687" s="20">
        <v>43940</v>
      </c>
      <c r="B338687" t="s">
        <v>37</v>
      </c>
      <c r="C338687">
        <v>23</v>
      </c>
      <c r="D338687" t="s">
        <v>31</v>
      </c>
    </row>
    <row r="338688" spans="1:4" x14ac:dyDescent="0.25">
      <c r="A338688" s="20">
        <v>43940</v>
      </c>
      <c r="B338688" t="s">
        <v>37</v>
      </c>
      <c r="C338688">
        <v>55</v>
      </c>
      <c r="D338688" t="s">
        <v>29</v>
      </c>
    </row>
    <row r="338689" spans="1:4" x14ac:dyDescent="0.25">
      <c r="A338689" s="20">
        <v>43940</v>
      </c>
      <c r="B338689" t="s">
        <v>28</v>
      </c>
      <c r="C338689">
        <v>56</v>
      </c>
      <c r="D338689" t="s">
        <v>31</v>
      </c>
    </row>
    <row r="338690" spans="1:4" x14ac:dyDescent="0.25">
      <c r="A338690" s="20">
        <v>43940</v>
      </c>
      <c r="B338690" t="s">
        <v>37</v>
      </c>
      <c r="C338690">
        <v>42</v>
      </c>
      <c r="D338690" t="s">
        <v>29</v>
      </c>
    </row>
    <row r="338691" spans="1:4" x14ac:dyDescent="0.25">
      <c r="A338691" s="20">
        <v>43940</v>
      </c>
      <c r="B338691" t="s">
        <v>36</v>
      </c>
      <c r="C338691">
        <v>52</v>
      </c>
      <c r="D338691" t="s">
        <v>29</v>
      </c>
    </row>
    <row r="338692" spans="1:4" x14ac:dyDescent="0.25">
      <c r="A338692" s="20">
        <v>43940</v>
      </c>
      <c r="B338692" t="s">
        <v>38</v>
      </c>
      <c r="C338692">
        <v>43</v>
      </c>
      <c r="D338692" t="s">
        <v>31</v>
      </c>
    </row>
    <row r="338693" spans="1:4" x14ac:dyDescent="0.25">
      <c r="A338693" s="20">
        <v>43940</v>
      </c>
      <c r="B338693" t="s">
        <v>37</v>
      </c>
      <c r="C338693">
        <v>29</v>
      </c>
      <c r="D338693" t="s">
        <v>31</v>
      </c>
    </row>
    <row r="338694" spans="1:4" x14ac:dyDescent="0.25">
      <c r="A338694" s="20">
        <v>43940</v>
      </c>
      <c r="B338694" t="s">
        <v>41</v>
      </c>
      <c r="C338694">
        <v>53</v>
      </c>
      <c r="D338694" t="s">
        <v>31</v>
      </c>
    </row>
    <row r="338695" spans="1:4" x14ac:dyDescent="0.25">
      <c r="A338695" s="20">
        <v>43940</v>
      </c>
      <c r="B338695" t="s">
        <v>37</v>
      </c>
      <c r="C338695">
        <v>30</v>
      </c>
      <c r="D338695" t="s">
        <v>29</v>
      </c>
    </row>
    <row r="338696" spans="1:4" x14ac:dyDescent="0.25">
      <c r="A338696" s="20">
        <v>43940</v>
      </c>
      <c r="B338696" t="s">
        <v>28</v>
      </c>
      <c r="C338696">
        <v>48</v>
      </c>
      <c r="D338696" t="s">
        <v>31</v>
      </c>
    </row>
    <row r="338697" spans="1:4" x14ac:dyDescent="0.25">
      <c r="A338697" s="20">
        <v>43940</v>
      </c>
      <c r="B338697" t="s">
        <v>38</v>
      </c>
      <c r="C338697">
        <v>40</v>
      </c>
      <c r="D338697" t="s">
        <v>31</v>
      </c>
    </row>
    <row r="338698" spans="1:4" x14ac:dyDescent="0.25">
      <c r="A338698" s="20">
        <v>43940</v>
      </c>
      <c r="B338698" t="s">
        <v>42</v>
      </c>
      <c r="C338698">
        <v>53</v>
      </c>
      <c r="D338698" t="s">
        <v>29</v>
      </c>
    </row>
    <row r="338699" spans="1:4" x14ac:dyDescent="0.25">
      <c r="A338699" s="20">
        <v>43940</v>
      </c>
      <c r="B338699" t="s">
        <v>36</v>
      </c>
      <c r="C338699">
        <v>59</v>
      </c>
      <c r="D338699" t="s">
        <v>31</v>
      </c>
    </row>
    <row r="338700" spans="1:4" x14ac:dyDescent="0.25">
      <c r="A338700" s="20">
        <v>43940</v>
      </c>
      <c r="B338700" t="s">
        <v>32</v>
      </c>
      <c r="C338700">
        <v>28</v>
      </c>
      <c r="D338700" t="s">
        <v>31</v>
      </c>
    </row>
    <row r="338701" spans="1:4" x14ac:dyDescent="0.25">
      <c r="A338701" s="20">
        <v>43940</v>
      </c>
      <c r="B338701" t="s">
        <v>37</v>
      </c>
      <c r="C338701">
        <v>38</v>
      </c>
      <c r="D338701" t="s">
        <v>31</v>
      </c>
    </row>
    <row r="338702" spans="1:4" x14ac:dyDescent="0.25">
      <c r="A338702" s="20">
        <v>43940</v>
      </c>
      <c r="B338702" t="s">
        <v>36</v>
      </c>
      <c r="C338702">
        <v>50</v>
      </c>
      <c r="D338702" t="s">
        <v>29</v>
      </c>
    </row>
    <row r="338703" spans="1:4" x14ac:dyDescent="0.25">
      <c r="A338703" s="20">
        <v>43940</v>
      </c>
      <c r="B338703" t="s">
        <v>34</v>
      </c>
      <c r="C338703">
        <v>21</v>
      </c>
      <c r="D338703" t="s">
        <v>31</v>
      </c>
    </row>
    <row r="338704" spans="1:4" x14ac:dyDescent="0.25">
      <c r="A338704" s="20">
        <v>43940</v>
      </c>
      <c r="B338704" t="s">
        <v>37</v>
      </c>
      <c r="C338704">
        <v>28</v>
      </c>
      <c r="D338704" t="s">
        <v>29</v>
      </c>
    </row>
    <row r="338705" spans="1:4" x14ac:dyDescent="0.25">
      <c r="A338705" s="20">
        <v>43940</v>
      </c>
      <c r="B338705" t="s">
        <v>37</v>
      </c>
      <c r="C338705">
        <v>21</v>
      </c>
      <c r="D338705" t="s">
        <v>29</v>
      </c>
    </row>
    <row r="338706" spans="1:4" x14ac:dyDescent="0.25">
      <c r="A338706" s="20">
        <v>43940</v>
      </c>
      <c r="B338706" t="s">
        <v>34</v>
      </c>
      <c r="C338706">
        <v>21</v>
      </c>
      <c r="D338706" t="s">
        <v>31</v>
      </c>
    </row>
    <row r="338707" spans="1:4" x14ac:dyDescent="0.25">
      <c r="A338707" s="20">
        <v>43940</v>
      </c>
      <c r="B338707" t="s">
        <v>34</v>
      </c>
      <c r="C338707">
        <v>21</v>
      </c>
      <c r="D338707" t="s">
        <v>31</v>
      </c>
    </row>
    <row r="338708" spans="1:4" x14ac:dyDescent="0.25">
      <c r="A338708" s="20">
        <v>43940</v>
      </c>
      <c r="B338708" t="s">
        <v>34</v>
      </c>
      <c r="C338708">
        <v>24</v>
      </c>
      <c r="D338708" t="s">
        <v>29</v>
      </c>
    </row>
    <row r="338709" spans="1:4" x14ac:dyDescent="0.25">
      <c r="A338709" s="20">
        <v>43940</v>
      </c>
      <c r="B338709" t="s">
        <v>34</v>
      </c>
      <c r="C338709">
        <v>21</v>
      </c>
      <c r="D338709" t="s">
        <v>31</v>
      </c>
    </row>
    <row r="338710" spans="1:4" x14ac:dyDescent="0.25">
      <c r="A338710" s="20">
        <v>43940</v>
      </c>
      <c r="B338710" t="s">
        <v>37</v>
      </c>
      <c r="C338710">
        <v>37</v>
      </c>
      <c r="D338710" t="s">
        <v>29</v>
      </c>
    </row>
    <row r="338711" spans="1:4" x14ac:dyDescent="0.25">
      <c r="A338711" s="20">
        <v>43940</v>
      </c>
      <c r="B338711" t="s">
        <v>38</v>
      </c>
      <c r="C338711">
        <v>55</v>
      </c>
      <c r="D338711" t="s">
        <v>31</v>
      </c>
    </row>
    <row r="338712" spans="1:4" x14ac:dyDescent="0.25">
      <c r="A338712" s="20">
        <v>43940</v>
      </c>
      <c r="B338712" t="s">
        <v>37</v>
      </c>
      <c r="C338712">
        <v>73</v>
      </c>
      <c r="D338712" t="s">
        <v>29</v>
      </c>
    </row>
    <row r="338713" spans="1:4" x14ac:dyDescent="0.25">
      <c r="A338713" s="20">
        <v>43940</v>
      </c>
      <c r="B338713" t="s">
        <v>36</v>
      </c>
      <c r="C338713">
        <v>43</v>
      </c>
      <c r="D338713" t="s">
        <v>31</v>
      </c>
    </row>
    <row r="338714" spans="1:4" x14ac:dyDescent="0.25">
      <c r="A338714" s="20">
        <v>43940</v>
      </c>
      <c r="B338714" t="s">
        <v>32</v>
      </c>
      <c r="C338714">
        <v>75</v>
      </c>
      <c r="D338714" t="s">
        <v>29</v>
      </c>
    </row>
    <row r="338715" spans="1:4" x14ac:dyDescent="0.25">
      <c r="A338715" s="20">
        <v>43940</v>
      </c>
      <c r="B338715" t="s">
        <v>43</v>
      </c>
      <c r="C338715">
        <v>49</v>
      </c>
      <c r="D338715" t="s">
        <v>31</v>
      </c>
    </row>
    <row r="338716" spans="1:4" x14ac:dyDescent="0.25">
      <c r="A338716" s="20">
        <v>43940</v>
      </c>
      <c r="B338716" t="s">
        <v>30</v>
      </c>
      <c r="C338716">
        <v>61</v>
      </c>
      <c r="D338716" t="s">
        <v>29</v>
      </c>
    </row>
    <row r="338717" spans="1:4" x14ac:dyDescent="0.25">
      <c r="A338717" s="20">
        <v>43940</v>
      </c>
      <c r="B338717" t="s">
        <v>38</v>
      </c>
      <c r="C338717">
        <v>26</v>
      </c>
      <c r="D338717" t="s">
        <v>31</v>
      </c>
    </row>
    <row r="338718" spans="1:4" x14ac:dyDescent="0.25">
      <c r="A338718" s="20">
        <v>43940</v>
      </c>
      <c r="B338718" t="s">
        <v>34</v>
      </c>
      <c r="C338718">
        <v>18</v>
      </c>
      <c r="D338718" t="s">
        <v>29</v>
      </c>
    </row>
    <row r="338719" spans="1:4" x14ac:dyDescent="0.25">
      <c r="A338719" s="20">
        <v>43940</v>
      </c>
      <c r="B338719" t="s">
        <v>38</v>
      </c>
      <c r="C338719">
        <v>19</v>
      </c>
      <c r="D338719" t="s">
        <v>29</v>
      </c>
    </row>
    <row r="338720" spans="1:4" x14ac:dyDescent="0.25">
      <c r="A338720" s="20">
        <v>43940</v>
      </c>
      <c r="B338720" t="s">
        <v>28</v>
      </c>
      <c r="C338720">
        <v>33</v>
      </c>
      <c r="D338720" t="s">
        <v>31</v>
      </c>
    </row>
    <row r="338721" spans="1:4" x14ac:dyDescent="0.25">
      <c r="A338721" s="20">
        <v>43940</v>
      </c>
      <c r="B338721" t="s">
        <v>33</v>
      </c>
      <c r="C338721">
        <v>52</v>
      </c>
      <c r="D338721" t="s">
        <v>29</v>
      </c>
    </row>
    <row r="338722" spans="1:4" x14ac:dyDescent="0.25">
      <c r="A338722" s="20">
        <v>43940</v>
      </c>
      <c r="B338722" t="s">
        <v>38</v>
      </c>
      <c r="C338722">
        <v>50</v>
      </c>
      <c r="D338722" t="s">
        <v>31</v>
      </c>
    </row>
    <row r="338723" spans="1:4" x14ac:dyDescent="0.25">
      <c r="A338723" s="20">
        <v>43940</v>
      </c>
      <c r="B338723" t="s">
        <v>42</v>
      </c>
      <c r="C338723">
        <v>29</v>
      </c>
      <c r="D338723" t="s">
        <v>29</v>
      </c>
    </row>
    <row r="338724" spans="1:4" x14ac:dyDescent="0.25">
      <c r="A338724" s="20">
        <v>43940</v>
      </c>
      <c r="B338724" t="s">
        <v>37</v>
      </c>
      <c r="C338724">
        <v>11</v>
      </c>
      <c r="D338724" t="s">
        <v>31</v>
      </c>
    </row>
    <row r="338725" spans="1:4" x14ac:dyDescent="0.25">
      <c r="A338725" s="20">
        <v>43940</v>
      </c>
      <c r="B338725" t="s">
        <v>28</v>
      </c>
      <c r="C338725">
        <v>30</v>
      </c>
      <c r="D338725" t="s">
        <v>29</v>
      </c>
    </row>
    <row r="338726" spans="1:4" x14ac:dyDescent="0.25">
      <c r="A338726" s="20">
        <v>43940</v>
      </c>
      <c r="B338726" t="s">
        <v>34</v>
      </c>
      <c r="C338726">
        <v>20</v>
      </c>
      <c r="D338726" t="s">
        <v>31</v>
      </c>
    </row>
    <row r="338727" spans="1:4" x14ac:dyDescent="0.25">
      <c r="A338727" s="20">
        <v>43940</v>
      </c>
      <c r="B338727" t="s">
        <v>42</v>
      </c>
      <c r="C338727">
        <v>0</v>
      </c>
      <c r="D338727" t="s">
        <v>29</v>
      </c>
    </row>
    <row r="338728" spans="1:4" x14ac:dyDescent="0.25">
      <c r="A338728" s="20">
        <v>43940</v>
      </c>
      <c r="B338728" t="s">
        <v>34</v>
      </c>
      <c r="C338728">
        <v>23</v>
      </c>
      <c r="D338728" t="s">
        <v>29</v>
      </c>
    </row>
    <row r="338729" spans="1:4" x14ac:dyDescent="0.25">
      <c r="A338729" s="20">
        <v>43940</v>
      </c>
      <c r="B338729" t="s">
        <v>37</v>
      </c>
      <c r="C338729">
        <v>47</v>
      </c>
      <c r="D338729" t="s">
        <v>29</v>
      </c>
    </row>
    <row r="338730" spans="1:4" x14ac:dyDescent="0.25">
      <c r="A338730" s="20">
        <v>43940</v>
      </c>
      <c r="B338730" t="s">
        <v>28</v>
      </c>
      <c r="C338730">
        <v>55</v>
      </c>
      <c r="D338730" t="s">
        <v>29</v>
      </c>
    </row>
    <row r="338731" spans="1:4" x14ac:dyDescent="0.25">
      <c r="A338731" s="20">
        <v>43940</v>
      </c>
      <c r="B338731" t="s">
        <v>32</v>
      </c>
      <c r="C338731">
        <v>68</v>
      </c>
      <c r="D338731" t="s">
        <v>29</v>
      </c>
    </row>
    <row r="338732" spans="1:4" x14ac:dyDescent="0.25">
      <c r="A338732" s="20">
        <v>43940</v>
      </c>
      <c r="B338732" t="s">
        <v>36</v>
      </c>
      <c r="C338732">
        <v>38</v>
      </c>
      <c r="D338732" t="s">
        <v>29</v>
      </c>
    </row>
    <row r="338733" spans="1:4" x14ac:dyDescent="0.25">
      <c r="A338733" s="20">
        <v>43940</v>
      </c>
      <c r="B338733" t="s">
        <v>36</v>
      </c>
      <c r="C338733">
        <v>53</v>
      </c>
      <c r="D338733" t="s">
        <v>29</v>
      </c>
    </row>
    <row r="338734" spans="1:4" x14ac:dyDescent="0.25">
      <c r="A338734" s="20">
        <v>43940</v>
      </c>
      <c r="B338734" t="s">
        <v>33</v>
      </c>
      <c r="C338734">
        <v>49</v>
      </c>
      <c r="D338734" t="s">
        <v>31</v>
      </c>
    </row>
    <row r="338735" spans="1:4" x14ac:dyDescent="0.25">
      <c r="A338735" s="20">
        <v>43940</v>
      </c>
      <c r="B338735" t="s">
        <v>37</v>
      </c>
      <c r="C338735">
        <v>61</v>
      </c>
      <c r="D338735" t="s">
        <v>29</v>
      </c>
    </row>
    <row r="338736" spans="1:4" x14ac:dyDescent="0.25">
      <c r="A338736" s="20">
        <v>43940</v>
      </c>
      <c r="B338736" t="s">
        <v>37</v>
      </c>
      <c r="C338736">
        <v>32</v>
      </c>
      <c r="D338736" t="s">
        <v>31</v>
      </c>
    </row>
    <row r="338737" spans="1:4" x14ac:dyDescent="0.25">
      <c r="A338737" s="20">
        <v>43940</v>
      </c>
      <c r="B338737" t="s">
        <v>30</v>
      </c>
      <c r="C338737">
        <v>46</v>
      </c>
      <c r="D338737" t="s">
        <v>29</v>
      </c>
    </row>
    <row r="338738" spans="1:4" x14ac:dyDescent="0.25">
      <c r="A338738" s="20">
        <v>43940</v>
      </c>
      <c r="B338738" t="s">
        <v>34</v>
      </c>
      <c r="C338738">
        <v>21</v>
      </c>
      <c r="D338738" t="s">
        <v>29</v>
      </c>
    </row>
    <row r="338739" spans="1:4" x14ac:dyDescent="0.25">
      <c r="A338739" s="20">
        <v>43940</v>
      </c>
      <c r="B338739" t="s">
        <v>28</v>
      </c>
      <c r="C338739">
        <v>21</v>
      </c>
      <c r="D338739" t="s">
        <v>29</v>
      </c>
    </row>
    <row r="338740" spans="1:4" x14ac:dyDescent="0.25">
      <c r="A338740" s="20">
        <v>43939</v>
      </c>
      <c r="B338740" t="s">
        <v>32</v>
      </c>
      <c r="C338740">
        <v>61</v>
      </c>
      <c r="D338740" t="s">
        <v>29</v>
      </c>
    </row>
    <row r="338741" spans="1:4" x14ac:dyDescent="0.25">
      <c r="A338741" s="20">
        <v>43939</v>
      </c>
      <c r="B338741" t="s">
        <v>37</v>
      </c>
      <c r="C338741">
        <v>27</v>
      </c>
      <c r="D338741" t="s">
        <v>29</v>
      </c>
    </row>
    <row r="338742" spans="1:4" x14ac:dyDescent="0.25">
      <c r="A338742" s="20">
        <v>43939</v>
      </c>
      <c r="B338742" t="s">
        <v>28</v>
      </c>
      <c r="C338742">
        <v>50</v>
      </c>
      <c r="D338742" t="s">
        <v>31</v>
      </c>
    </row>
    <row r="338743" spans="1:4" x14ac:dyDescent="0.25">
      <c r="A338743" s="20">
        <v>43939</v>
      </c>
      <c r="B338743" t="s">
        <v>32</v>
      </c>
      <c r="C338743">
        <v>19</v>
      </c>
      <c r="D338743" t="s">
        <v>29</v>
      </c>
    </row>
    <row r="338744" spans="1:4" x14ac:dyDescent="0.25">
      <c r="A338744" s="20">
        <v>43939</v>
      </c>
      <c r="B338744" t="s">
        <v>37</v>
      </c>
      <c r="C338744">
        <v>36</v>
      </c>
      <c r="D338744" t="s">
        <v>29</v>
      </c>
    </row>
    <row r="338745" spans="1:4" x14ac:dyDescent="0.25">
      <c r="A338745" s="20">
        <v>43939</v>
      </c>
      <c r="B338745" t="s">
        <v>34</v>
      </c>
      <c r="C338745">
        <v>5</v>
      </c>
      <c r="D338745" t="s">
        <v>29</v>
      </c>
    </row>
    <row r="338746" spans="1:4" x14ac:dyDescent="0.25">
      <c r="A338746" s="20">
        <v>43939</v>
      </c>
      <c r="B338746" t="s">
        <v>43</v>
      </c>
      <c r="C338746">
        <v>24</v>
      </c>
      <c r="D338746" t="s">
        <v>29</v>
      </c>
    </row>
    <row r="338747" spans="1:4" x14ac:dyDescent="0.25">
      <c r="A338747" s="20">
        <v>43939</v>
      </c>
      <c r="B338747" t="s">
        <v>28</v>
      </c>
      <c r="C338747">
        <v>63</v>
      </c>
      <c r="D338747" t="s">
        <v>29</v>
      </c>
    </row>
    <row r="338748" spans="1:4" x14ac:dyDescent="0.25">
      <c r="A338748" s="20">
        <v>43939</v>
      </c>
      <c r="B338748" t="s">
        <v>28</v>
      </c>
      <c r="C338748">
        <v>23</v>
      </c>
      <c r="D338748" t="s">
        <v>29</v>
      </c>
    </row>
    <row r="338749" spans="1:4" x14ac:dyDescent="0.25">
      <c r="A338749" s="20">
        <v>43939</v>
      </c>
      <c r="B338749" t="s">
        <v>40</v>
      </c>
      <c r="C338749">
        <v>43</v>
      </c>
      <c r="D338749" t="s">
        <v>31</v>
      </c>
    </row>
    <row r="338750" spans="1:4" x14ac:dyDescent="0.25">
      <c r="A338750" s="20">
        <v>43939</v>
      </c>
      <c r="B338750" t="s">
        <v>28</v>
      </c>
      <c r="C338750">
        <v>52</v>
      </c>
      <c r="D338750" t="s">
        <v>31</v>
      </c>
    </row>
    <row r="338751" spans="1:4" x14ac:dyDescent="0.25">
      <c r="A338751" s="20">
        <v>43939</v>
      </c>
      <c r="B338751" t="s">
        <v>28</v>
      </c>
      <c r="C338751">
        <v>44</v>
      </c>
      <c r="D338751" t="s">
        <v>29</v>
      </c>
    </row>
    <row r="338752" spans="1:4" x14ac:dyDescent="0.25">
      <c r="A338752" s="20">
        <v>43939</v>
      </c>
      <c r="B338752" t="s">
        <v>28</v>
      </c>
      <c r="C338752">
        <v>56</v>
      </c>
      <c r="D338752" t="s">
        <v>29</v>
      </c>
    </row>
    <row r="338753" spans="1:4" x14ac:dyDescent="0.25">
      <c r="A338753" s="20">
        <v>43939</v>
      </c>
      <c r="B338753" t="s">
        <v>32</v>
      </c>
      <c r="C338753">
        <v>30</v>
      </c>
      <c r="D338753" t="s">
        <v>31</v>
      </c>
    </row>
    <row r="338754" spans="1:4" x14ac:dyDescent="0.25">
      <c r="A338754" s="20">
        <v>43939</v>
      </c>
      <c r="B338754" t="s">
        <v>28</v>
      </c>
      <c r="C338754">
        <v>60</v>
      </c>
      <c r="D338754" t="s">
        <v>31</v>
      </c>
    </row>
    <row r="338755" spans="1:4" x14ac:dyDescent="0.25">
      <c r="A338755" s="20">
        <v>43939</v>
      </c>
      <c r="B338755" t="s">
        <v>40</v>
      </c>
      <c r="C338755">
        <v>29</v>
      </c>
      <c r="D338755" t="s">
        <v>29</v>
      </c>
    </row>
    <row r="338756" spans="1:4" x14ac:dyDescent="0.25">
      <c r="A338756" s="20">
        <v>43939</v>
      </c>
      <c r="B338756" t="s">
        <v>28</v>
      </c>
      <c r="C338756">
        <v>57</v>
      </c>
      <c r="D338756" t="s">
        <v>31</v>
      </c>
    </row>
    <row r="338757" spans="1:4" x14ac:dyDescent="0.25">
      <c r="A338757" s="20">
        <v>43939</v>
      </c>
      <c r="B338757" t="s">
        <v>34</v>
      </c>
      <c r="C338757">
        <v>61</v>
      </c>
      <c r="D338757" t="s">
        <v>29</v>
      </c>
    </row>
    <row r="338758" spans="1:4" x14ac:dyDescent="0.25">
      <c r="A338758" s="20">
        <v>43939</v>
      </c>
      <c r="B338758" t="s">
        <v>34</v>
      </c>
      <c r="C338758">
        <v>5</v>
      </c>
      <c r="D338758" t="s">
        <v>31</v>
      </c>
    </row>
    <row r="338759" spans="1:4" x14ac:dyDescent="0.25">
      <c r="A338759" s="20">
        <v>43939</v>
      </c>
      <c r="B338759" t="s">
        <v>38</v>
      </c>
      <c r="C338759">
        <v>44</v>
      </c>
      <c r="D338759" t="s">
        <v>31</v>
      </c>
    </row>
    <row r="338760" spans="1:4" x14ac:dyDescent="0.25">
      <c r="A338760" s="20">
        <v>43939</v>
      </c>
      <c r="B338760" t="s">
        <v>28</v>
      </c>
      <c r="C338760">
        <v>68</v>
      </c>
      <c r="D338760" t="s">
        <v>29</v>
      </c>
    </row>
    <row r="338761" spans="1:4" x14ac:dyDescent="0.25">
      <c r="A338761" s="20">
        <v>43939</v>
      </c>
      <c r="B338761" t="s">
        <v>34</v>
      </c>
      <c r="C338761">
        <v>8</v>
      </c>
      <c r="D338761" t="s">
        <v>31</v>
      </c>
    </row>
    <row r="338762" spans="1:4" x14ac:dyDescent="0.25">
      <c r="A338762" s="20">
        <v>43939</v>
      </c>
      <c r="B338762" t="s">
        <v>28</v>
      </c>
      <c r="C338762">
        <v>48</v>
      </c>
      <c r="D338762" t="s">
        <v>29</v>
      </c>
    </row>
    <row r="338763" spans="1:4" x14ac:dyDescent="0.25">
      <c r="A338763" s="20">
        <v>43939</v>
      </c>
      <c r="B338763" t="s">
        <v>28</v>
      </c>
      <c r="C338763">
        <v>55</v>
      </c>
      <c r="D338763" t="s">
        <v>29</v>
      </c>
    </row>
    <row r="338764" spans="1:4" x14ac:dyDescent="0.25">
      <c r="A338764" s="20">
        <v>43939</v>
      </c>
      <c r="B338764" t="s">
        <v>32</v>
      </c>
      <c r="C338764">
        <v>33</v>
      </c>
      <c r="D338764" t="s">
        <v>31</v>
      </c>
    </row>
    <row r="338765" spans="1:4" x14ac:dyDescent="0.25">
      <c r="A338765" s="20">
        <v>43939</v>
      </c>
      <c r="B338765" t="s">
        <v>33</v>
      </c>
      <c r="C338765">
        <v>67</v>
      </c>
      <c r="D338765" t="s">
        <v>31</v>
      </c>
    </row>
    <row r="338766" spans="1:4" x14ac:dyDescent="0.25">
      <c r="A338766" s="20">
        <v>43939</v>
      </c>
      <c r="B338766" t="s">
        <v>37</v>
      </c>
      <c r="C338766">
        <v>79</v>
      </c>
      <c r="D338766" t="s">
        <v>29</v>
      </c>
    </row>
    <row r="338767" spans="1:4" x14ac:dyDescent="0.25">
      <c r="A338767" s="20">
        <v>43939</v>
      </c>
      <c r="B338767" t="s">
        <v>40</v>
      </c>
      <c r="C338767">
        <v>47</v>
      </c>
      <c r="D338767" t="s">
        <v>31</v>
      </c>
    </row>
    <row r="338768" spans="1:4" x14ac:dyDescent="0.25">
      <c r="A338768" s="20">
        <v>43939</v>
      </c>
      <c r="B338768" t="s">
        <v>38</v>
      </c>
      <c r="C338768">
        <v>62</v>
      </c>
      <c r="D338768" t="s">
        <v>31</v>
      </c>
    </row>
    <row r="338769" spans="1:4" x14ac:dyDescent="0.25">
      <c r="A338769" s="20">
        <v>43939</v>
      </c>
      <c r="B338769" t="s">
        <v>32</v>
      </c>
      <c r="C338769">
        <v>15</v>
      </c>
      <c r="D338769" t="s">
        <v>31</v>
      </c>
    </row>
    <row r="338770" spans="1:4" x14ac:dyDescent="0.25">
      <c r="A338770" s="20">
        <v>43939</v>
      </c>
      <c r="B338770" t="s">
        <v>28</v>
      </c>
      <c r="C338770">
        <v>39</v>
      </c>
      <c r="D338770" t="s">
        <v>29</v>
      </c>
    </row>
    <row r="338771" spans="1:4" x14ac:dyDescent="0.25">
      <c r="A338771" s="20">
        <v>43939</v>
      </c>
      <c r="B338771" t="s">
        <v>28</v>
      </c>
      <c r="C338771">
        <v>46</v>
      </c>
      <c r="D338771" t="s">
        <v>31</v>
      </c>
    </row>
    <row r="338772" spans="1:4" x14ac:dyDescent="0.25">
      <c r="A338772" s="20">
        <v>43939</v>
      </c>
      <c r="B338772" t="s">
        <v>34</v>
      </c>
      <c r="C338772">
        <v>36</v>
      </c>
      <c r="D338772" t="s">
        <v>29</v>
      </c>
    </row>
    <row r="338773" spans="1:4" x14ac:dyDescent="0.25">
      <c r="A338773" s="20">
        <v>43939</v>
      </c>
      <c r="B338773" t="s">
        <v>33</v>
      </c>
      <c r="C338773">
        <v>49</v>
      </c>
      <c r="D338773" t="s">
        <v>31</v>
      </c>
    </row>
    <row r="338774" spans="1:4" x14ac:dyDescent="0.25">
      <c r="A338774" s="20">
        <v>43939</v>
      </c>
      <c r="B338774" t="s">
        <v>28</v>
      </c>
      <c r="C338774">
        <v>0</v>
      </c>
      <c r="D338774" t="s">
        <v>31</v>
      </c>
    </row>
    <row r="338775" spans="1:4" x14ac:dyDescent="0.25">
      <c r="A338775" s="20">
        <v>43939</v>
      </c>
      <c r="B338775" t="s">
        <v>38</v>
      </c>
      <c r="C338775">
        <v>17</v>
      </c>
      <c r="D338775" t="s">
        <v>31</v>
      </c>
    </row>
    <row r="338776" spans="1:4" x14ac:dyDescent="0.25">
      <c r="A338776" s="20">
        <v>43939</v>
      </c>
      <c r="B338776" t="s">
        <v>33</v>
      </c>
      <c r="C338776">
        <v>24</v>
      </c>
      <c r="D338776" t="s">
        <v>29</v>
      </c>
    </row>
    <row r="338777" spans="1:4" x14ac:dyDescent="0.25">
      <c r="A338777" s="20">
        <v>43939</v>
      </c>
      <c r="B338777" t="s">
        <v>38</v>
      </c>
      <c r="C338777">
        <v>20</v>
      </c>
      <c r="D338777" t="s">
        <v>31</v>
      </c>
    </row>
    <row r="338778" spans="1:4" x14ac:dyDescent="0.25">
      <c r="A338778" s="20">
        <v>43939</v>
      </c>
      <c r="B338778" t="s">
        <v>28</v>
      </c>
      <c r="C338778">
        <v>43</v>
      </c>
      <c r="D338778" t="s">
        <v>29</v>
      </c>
    </row>
    <row r="338779" spans="1:4" x14ac:dyDescent="0.25">
      <c r="A338779" s="20">
        <v>43939</v>
      </c>
      <c r="B338779" t="s">
        <v>43</v>
      </c>
      <c r="C338779">
        <v>62</v>
      </c>
      <c r="D338779" t="s">
        <v>31</v>
      </c>
    </row>
    <row r="338780" spans="1:4" x14ac:dyDescent="0.25">
      <c r="A338780" s="20">
        <v>43939</v>
      </c>
      <c r="B338780" t="s">
        <v>42</v>
      </c>
      <c r="C338780">
        <v>43</v>
      </c>
      <c r="D338780" t="s">
        <v>29</v>
      </c>
    </row>
    <row r="338781" spans="1:4" x14ac:dyDescent="0.25">
      <c r="A338781" s="20">
        <v>43939</v>
      </c>
      <c r="B338781" t="s">
        <v>34</v>
      </c>
      <c r="C338781">
        <v>14</v>
      </c>
      <c r="D338781" t="s">
        <v>31</v>
      </c>
    </row>
    <row r="338782" spans="1:4" x14ac:dyDescent="0.25">
      <c r="A338782" s="20">
        <v>43939</v>
      </c>
      <c r="B338782" t="s">
        <v>34</v>
      </c>
      <c r="C338782">
        <v>45</v>
      </c>
      <c r="D338782" t="s">
        <v>29</v>
      </c>
    </row>
    <row r="338783" spans="1:4" x14ac:dyDescent="0.25">
      <c r="A338783" s="20">
        <v>43939</v>
      </c>
      <c r="B338783" t="s">
        <v>37</v>
      </c>
      <c r="C338783">
        <v>44</v>
      </c>
      <c r="D338783" t="s">
        <v>31</v>
      </c>
    </row>
    <row r="338784" spans="1:4" x14ac:dyDescent="0.25">
      <c r="A338784" s="20">
        <v>43939</v>
      </c>
      <c r="B338784" t="s">
        <v>34</v>
      </c>
      <c r="C338784">
        <v>41</v>
      </c>
      <c r="D338784" t="s">
        <v>31</v>
      </c>
    </row>
    <row r="338785" spans="1:4" x14ac:dyDescent="0.25">
      <c r="A338785" s="20">
        <v>43939</v>
      </c>
      <c r="B338785" t="s">
        <v>34</v>
      </c>
      <c r="C338785">
        <v>47</v>
      </c>
      <c r="D338785" t="s">
        <v>31</v>
      </c>
    </row>
    <row r="338786" spans="1:4" x14ac:dyDescent="0.25">
      <c r="A338786" s="20">
        <v>43939</v>
      </c>
      <c r="B338786" t="s">
        <v>28</v>
      </c>
      <c r="C338786">
        <v>38</v>
      </c>
      <c r="D338786" t="s">
        <v>29</v>
      </c>
    </row>
    <row r="338787" spans="1:4" x14ac:dyDescent="0.25">
      <c r="A338787" s="20">
        <v>43939</v>
      </c>
      <c r="B338787" t="s">
        <v>28</v>
      </c>
      <c r="C338787">
        <v>39</v>
      </c>
      <c r="D338787" t="s">
        <v>31</v>
      </c>
    </row>
    <row r="338788" spans="1:4" x14ac:dyDescent="0.25">
      <c r="A338788" s="20">
        <v>43939</v>
      </c>
      <c r="B338788" t="s">
        <v>35</v>
      </c>
      <c r="C338788">
        <v>85</v>
      </c>
      <c r="D338788" t="s">
        <v>29</v>
      </c>
    </row>
    <row r="338789" spans="1:4" x14ac:dyDescent="0.25">
      <c r="A338789" s="20">
        <v>43939</v>
      </c>
      <c r="B338789" t="s">
        <v>32</v>
      </c>
      <c r="C338789">
        <v>45</v>
      </c>
      <c r="D338789" t="s">
        <v>29</v>
      </c>
    </row>
    <row r="338790" spans="1:4" x14ac:dyDescent="0.25">
      <c r="A338790" s="20">
        <v>43939</v>
      </c>
      <c r="B338790" t="s">
        <v>35</v>
      </c>
      <c r="C338790">
        <v>44</v>
      </c>
      <c r="D338790" t="s">
        <v>29</v>
      </c>
    </row>
    <row r="338791" spans="1:4" x14ac:dyDescent="0.25">
      <c r="A338791" s="20">
        <v>43939</v>
      </c>
      <c r="B338791" t="s">
        <v>37</v>
      </c>
      <c r="C338791">
        <v>24</v>
      </c>
      <c r="D338791" t="s">
        <v>29</v>
      </c>
    </row>
    <row r="338792" spans="1:4" x14ac:dyDescent="0.25">
      <c r="A338792" s="20">
        <v>43939</v>
      </c>
      <c r="B338792" t="s">
        <v>42</v>
      </c>
      <c r="C338792">
        <v>33</v>
      </c>
      <c r="D338792" t="s">
        <v>31</v>
      </c>
    </row>
    <row r="338793" spans="1:4" x14ac:dyDescent="0.25">
      <c r="A338793" s="20">
        <v>43939</v>
      </c>
      <c r="B338793" t="s">
        <v>28</v>
      </c>
      <c r="C338793">
        <v>46</v>
      </c>
      <c r="D338793" t="s">
        <v>31</v>
      </c>
    </row>
    <row r="338794" spans="1:4" x14ac:dyDescent="0.25">
      <c r="A338794" s="20">
        <v>43939</v>
      </c>
      <c r="B338794" t="s">
        <v>37</v>
      </c>
      <c r="C338794">
        <v>35</v>
      </c>
      <c r="D338794" t="s">
        <v>31</v>
      </c>
    </row>
    <row r="338795" spans="1:4" x14ac:dyDescent="0.25">
      <c r="A338795" s="20">
        <v>43939</v>
      </c>
      <c r="B338795" t="s">
        <v>28</v>
      </c>
      <c r="C338795">
        <v>69</v>
      </c>
      <c r="D338795" t="s">
        <v>29</v>
      </c>
    </row>
    <row r="338796" spans="1:4" x14ac:dyDescent="0.25">
      <c r="A338796" s="20">
        <v>43939</v>
      </c>
      <c r="B338796" t="s">
        <v>34</v>
      </c>
      <c r="C338796">
        <v>49</v>
      </c>
      <c r="D338796" t="s">
        <v>31</v>
      </c>
    </row>
    <row r="338797" spans="1:4" x14ac:dyDescent="0.25">
      <c r="A338797" s="20">
        <v>43939</v>
      </c>
      <c r="B338797" t="s">
        <v>33</v>
      </c>
      <c r="C338797">
        <v>70</v>
      </c>
      <c r="D338797" t="s">
        <v>31</v>
      </c>
    </row>
    <row r="338798" spans="1:4" x14ac:dyDescent="0.25">
      <c r="A338798" s="20">
        <v>43939</v>
      </c>
      <c r="B338798" t="s">
        <v>34</v>
      </c>
      <c r="C338798">
        <v>66</v>
      </c>
      <c r="D338798" t="s">
        <v>31</v>
      </c>
    </row>
    <row r="338799" spans="1:4" x14ac:dyDescent="0.25">
      <c r="A338799" s="20">
        <v>43939</v>
      </c>
      <c r="B338799" t="s">
        <v>34</v>
      </c>
      <c r="C338799">
        <v>42</v>
      </c>
      <c r="D338799" t="s">
        <v>29</v>
      </c>
    </row>
    <row r="338800" spans="1:4" x14ac:dyDescent="0.25">
      <c r="A338800" s="20">
        <v>43939</v>
      </c>
      <c r="B338800" t="s">
        <v>28</v>
      </c>
      <c r="C338800">
        <v>66</v>
      </c>
      <c r="D338800" t="s">
        <v>29</v>
      </c>
    </row>
    <row r="338801" spans="1:4" x14ac:dyDescent="0.25">
      <c r="A338801" s="20">
        <v>43939</v>
      </c>
      <c r="B338801" t="s">
        <v>37</v>
      </c>
      <c r="C338801">
        <v>34</v>
      </c>
      <c r="D338801" t="s">
        <v>29</v>
      </c>
    </row>
    <row r="338802" spans="1:4" x14ac:dyDescent="0.25">
      <c r="A338802" s="20">
        <v>43939</v>
      </c>
      <c r="B338802" t="s">
        <v>37</v>
      </c>
      <c r="C338802">
        <v>31</v>
      </c>
      <c r="D338802" t="s">
        <v>29</v>
      </c>
    </row>
    <row r="338803" spans="1:4" x14ac:dyDescent="0.25">
      <c r="A338803" s="20">
        <v>43939</v>
      </c>
      <c r="B338803" t="s">
        <v>33</v>
      </c>
      <c r="C338803">
        <v>31</v>
      </c>
      <c r="D338803" t="s">
        <v>29</v>
      </c>
    </row>
    <row r="338804" spans="1:4" x14ac:dyDescent="0.25">
      <c r="A338804" s="20">
        <v>43939</v>
      </c>
      <c r="B338804" t="s">
        <v>41</v>
      </c>
      <c r="C338804">
        <v>42</v>
      </c>
      <c r="D338804" t="s">
        <v>31</v>
      </c>
    </row>
    <row r="338805" spans="1:4" x14ac:dyDescent="0.25">
      <c r="A338805" s="20">
        <v>43939</v>
      </c>
      <c r="B338805" t="s">
        <v>34</v>
      </c>
      <c r="C338805">
        <v>42</v>
      </c>
      <c r="D338805" t="s">
        <v>29</v>
      </c>
    </row>
    <row r="338806" spans="1:4" x14ac:dyDescent="0.25">
      <c r="A338806" s="20">
        <v>43939</v>
      </c>
      <c r="B338806" t="s">
        <v>28</v>
      </c>
      <c r="C338806">
        <v>25</v>
      </c>
      <c r="D338806" t="s">
        <v>29</v>
      </c>
    </row>
    <row r="338807" spans="1:4" x14ac:dyDescent="0.25">
      <c r="A338807" s="20">
        <v>43939</v>
      </c>
      <c r="B338807" t="s">
        <v>38</v>
      </c>
      <c r="C338807">
        <v>63</v>
      </c>
      <c r="D338807" t="s">
        <v>29</v>
      </c>
    </row>
    <row r="338808" spans="1:4" x14ac:dyDescent="0.25">
      <c r="A338808" s="20">
        <v>43939</v>
      </c>
      <c r="B338808" t="s">
        <v>37</v>
      </c>
      <c r="C338808">
        <v>39</v>
      </c>
      <c r="D338808" t="s">
        <v>29</v>
      </c>
    </row>
    <row r="338809" spans="1:4" x14ac:dyDescent="0.25">
      <c r="A338809" s="20">
        <v>43939</v>
      </c>
      <c r="B338809" t="s">
        <v>32</v>
      </c>
      <c r="C338809">
        <v>84</v>
      </c>
      <c r="D338809" t="s">
        <v>29</v>
      </c>
    </row>
    <row r="338810" spans="1:4" x14ac:dyDescent="0.25">
      <c r="A338810" s="20">
        <v>43939</v>
      </c>
      <c r="B338810" t="s">
        <v>34</v>
      </c>
      <c r="C338810">
        <v>38</v>
      </c>
      <c r="D338810" t="s">
        <v>29</v>
      </c>
    </row>
    <row r="338811" spans="1:4" x14ac:dyDescent="0.25">
      <c r="A338811" s="20">
        <v>43939</v>
      </c>
      <c r="B338811" t="s">
        <v>28</v>
      </c>
      <c r="C338811">
        <v>42</v>
      </c>
      <c r="D338811" t="s">
        <v>31</v>
      </c>
    </row>
    <row r="338812" spans="1:4" x14ac:dyDescent="0.25">
      <c r="A338812" s="20">
        <v>43939</v>
      </c>
      <c r="B338812" t="s">
        <v>40</v>
      </c>
      <c r="C338812">
        <v>29</v>
      </c>
      <c r="D338812" t="s">
        <v>29</v>
      </c>
    </row>
    <row r="338813" spans="1:4" x14ac:dyDescent="0.25">
      <c r="A338813" s="20">
        <v>43939</v>
      </c>
      <c r="B338813" t="s">
        <v>42</v>
      </c>
      <c r="C338813">
        <v>46</v>
      </c>
      <c r="D338813" t="s">
        <v>29</v>
      </c>
    </row>
    <row r="338814" spans="1:4" x14ac:dyDescent="0.25">
      <c r="A338814" s="20">
        <v>43939</v>
      </c>
      <c r="B338814" t="s">
        <v>35</v>
      </c>
      <c r="C338814">
        <v>62</v>
      </c>
      <c r="D338814" t="s">
        <v>31</v>
      </c>
    </row>
    <row r="338815" spans="1:4" x14ac:dyDescent="0.25">
      <c r="A338815" s="20">
        <v>43939</v>
      </c>
      <c r="B338815" t="s">
        <v>32</v>
      </c>
      <c r="C338815">
        <v>45</v>
      </c>
      <c r="D338815" t="s">
        <v>31</v>
      </c>
    </row>
    <row r="338816" spans="1:4" x14ac:dyDescent="0.25">
      <c r="A338816" s="20">
        <v>43939</v>
      </c>
      <c r="B338816" t="s">
        <v>40</v>
      </c>
      <c r="C338816">
        <v>50</v>
      </c>
      <c r="D338816" t="s">
        <v>31</v>
      </c>
    </row>
    <row r="338817" spans="1:4" x14ac:dyDescent="0.25">
      <c r="A338817" s="20">
        <v>43939</v>
      </c>
      <c r="B338817" t="s">
        <v>28</v>
      </c>
      <c r="C338817">
        <v>19</v>
      </c>
      <c r="D338817" t="s">
        <v>29</v>
      </c>
    </row>
    <row r="338818" spans="1:4" x14ac:dyDescent="0.25">
      <c r="A338818" s="20">
        <v>43939</v>
      </c>
      <c r="B338818" t="s">
        <v>35</v>
      </c>
      <c r="C338818">
        <v>22</v>
      </c>
      <c r="D338818" t="s">
        <v>31</v>
      </c>
    </row>
    <row r="338819" spans="1:4" x14ac:dyDescent="0.25">
      <c r="A338819" s="20">
        <v>43939</v>
      </c>
      <c r="B338819" t="s">
        <v>37</v>
      </c>
      <c r="C338819">
        <v>80</v>
      </c>
      <c r="D338819" t="s">
        <v>31</v>
      </c>
    </row>
    <row r="338820" spans="1:4" x14ac:dyDescent="0.25">
      <c r="A338820" s="20">
        <v>43939</v>
      </c>
      <c r="B338820" t="s">
        <v>38</v>
      </c>
      <c r="C338820">
        <v>24</v>
      </c>
      <c r="D338820" t="s">
        <v>31</v>
      </c>
    </row>
    <row r="338821" spans="1:4" x14ac:dyDescent="0.25">
      <c r="A338821" s="20">
        <v>43939</v>
      </c>
      <c r="B338821" t="s">
        <v>40</v>
      </c>
      <c r="C338821">
        <v>34</v>
      </c>
      <c r="D338821" t="s">
        <v>31</v>
      </c>
    </row>
    <row r="338822" spans="1:4" x14ac:dyDescent="0.25">
      <c r="A338822" s="20">
        <v>43939</v>
      </c>
      <c r="B338822" t="s">
        <v>33</v>
      </c>
      <c r="C338822">
        <v>53</v>
      </c>
      <c r="D338822" t="s">
        <v>31</v>
      </c>
    </row>
    <row r="338823" spans="1:4" x14ac:dyDescent="0.25">
      <c r="A338823" s="20">
        <v>43939</v>
      </c>
      <c r="B338823" t="s">
        <v>34</v>
      </c>
      <c r="C338823">
        <v>38</v>
      </c>
      <c r="D338823" t="s">
        <v>31</v>
      </c>
    </row>
    <row r="338824" spans="1:4" x14ac:dyDescent="0.25">
      <c r="A338824" s="20">
        <v>43939</v>
      </c>
      <c r="B338824" t="s">
        <v>37</v>
      </c>
      <c r="C338824">
        <v>69</v>
      </c>
      <c r="D338824" t="s">
        <v>31</v>
      </c>
    </row>
    <row r="338825" spans="1:4" x14ac:dyDescent="0.25">
      <c r="A338825" s="20">
        <v>43939</v>
      </c>
      <c r="B338825" t="s">
        <v>37</v>
      </c>
      <c r="C338825">
        <v>10</v>
      </c>
      <c r="D338825" t="s">
        <v>29</v>
      </c>
    </row>
    <row r="338826" spans="1:4" x14ac:dyDescent="0.25">
      <c r="A338826" s="20">
        <v>43939</v>
      </c>
      <c r="B338826" t="s">
        <v>34</v>
      </c>
      <c r="C338826">
        <v>62</v>
      </c>
      <c r="D338826" t="s">
        <v>29</v>
      </c>
    </row>
    <row r="338827" spans="1:4" x14ac:dyDescent="0.25">
      <c r="A338827" s="20">
        <v>43939</v>
      </c>
      <c r="B338827" t="s">
        <v>37</v>
      </c>
      <c r="C338827">
        <v>49</v>
      </c>
      <c r="D338827" t="s">
        <v>31</v>
      </c>
    </row>
    <row r="338828" spans="1:4" x14ac:dyDescent="0.25">
      <c r="A338828" s="20">
        <v>43939</v>
      </c>
      <c r="B338828" t="s">
        <v>33</v>
      </c>
      <c r="C338828">
        <v>65</v>
      </c>
      <c r="D338828" t="s">
        <v>31</v>
      </c>
    </row>
    <row r="338829" spans="1:4" x14ac:dyDescent="0.25">
      <c r="A338829" s="20">
        <v>43939</v>
      </c>
      <c r="B338829" t="s">
        <v>41</v>
      </c>
      <c r="C338829">
        <v>34</v>
      </c>
      <c r="D338829" t="s">
        <v>31</v>
      </c>
    </row>
    <row r="338830" spans="1:4" x14ac:dyDescent="0.25">
      <c r="A338830" s="20">
        <v>43939</v>
      </c>
      <c r="B338830" t="s">
        <v>35</v>
      </c>
      <c r="C338830">
        <v>39</v>
      </c>
      <c r="D338830" t="s">
        <v>29</v>
      </c>
    </row>
    <row r="338831" spans="1:4" x14ac:dyDescent="0.25">
      <c r="A338831" s="20">
        <v>43939</v>
      </c>
      <c r="B338831" t="s">
        <v>37</v>
      </c>
      <c r="C338831">
        <v>72</v>
      </c>
      <c r="D338831" t="s">
        <v>31</v>
      </c>
    </row>
    <row r="338832" spans="1:4" x14ac:dyDescent="0.25">
      <c r="A338832" s="20">
        <v>43939</v>
      </c>
      <c r="B338832" t="s">
        <v>43</v>
      </c>
      <c r="C338832">
        <v>26</v>
      </c>
      <c r="D338832" t="s">
        <v>29</v>
      </c>
    </row>
    <row r="338833" spans="1:4" x14ac:dyDescent="0.25">
      <c r="A338833" s="20">
        <v>43939</v>
      </c>
      <c r="B338833" t="s">
        <v>40</v>
      </c>
      <c r="C338833">
        <v>57</v>
      </c>
      <c r="D338833" t="s">
        <v>29</v>
      </c>
    </row>
    <row r="338834" spans="1:4" x14ac:dyDescent="0.25">
      <c r="A338834" s="20">
        <v>43939</v>
      </c>
      <c r="B338834" t="s">
        <v>33</v>
      </c>
      <c r="C338834">
        <v>22</v>
      </c>
      <c r="D338834" t="s">
        <v>31</v>
      </c>
    </row>
    <row r="338835" spans="1:4" x14ac:dyDescent="0.25">
      <c r="A338835" s="20">
        <v>43939</v>
      </c>
      <c r="B338835" t="s">
        <v>37</v>
      </c>
      <c r="C338835">
        <v>24</v>
      </c>
      <c r="D338835" t="s">
        <v>29</v>
      </c>
    </row>
    <row r="338836" spans="1:4" x14ac:dyDescent="0.25">
      <c r="A338836" s="20">
        <v>43939</v>
      </c>
      <c r="B338836" t="s">
        <v>37</v>
      </c>
      <c r="C338836">
        <v>59</v>
      </c>
      <c r="D338836" t="s">
        <v>29</v>
      </c>
    </row>
    <row r="338837" spans="1:4" x14ac:dyDescent="0.25">
      <c r="A338837" s="20">
        <v>43939</v>
      </c>
      <c r="B338837" t="s">
        <v>41</v>
      </c>
      <c r="C338837">
        <v>48</v>
      </c>
      <c r="D338837" t="s">
        <v>31</v>
      </c>
    </row>
    <row r="338838" spans="1:4" x14ac:dyDescent="0.25">
      <c r="A338838" s="20">
        <v>43939</v>
      </c>
      <c r="B338838" t="s">
        <v>38</v>
      </c>
      <c r="C338838">
        <v>47</v>
      </c>
      <c r="D338838" t="s">
        <v>29</v>
      </c>
    </row>
    <row r="338839" spans="1:4" x14ac:dyDescent="0.25">
      <c r="A338839" s="20">
        <v>43939</v>
      </c>
      <c r="B338839" t="s">
        <v>35</v>
      </c>
      <c r="C338839">
        <v>47</v>
      </c>
      <c r="D338839" t="s">
        <v>29</v>
      </c>
    </row>
    <row r="338840" spans="1:4" x14ac:dyDescent="0.25">
      <c r="A338840" s="20">
        <v>43939</v>
      </c>
      <c r="B338840" t="s">
        <v>42</v>
      </c>
      <c r="C338840">
        <v>41</v>
      </c>
      <c r="D338840" t="s">
        <v>31</v>
      </c>
    </row>
    <row r="338841" spans="1:4" x14ac:dyDescent="0.25">
      <c r="A338841" s="20">
        <v>43939</v>
      </c>
      <c r="B338841" t="s">
        <v>36</v>
      </c>
      <c r="C338841">
        <v>44</v>
      </c>
      <c r="D338841" t="s">
        <v>29</v>
      </c>
    </row>
    <row r="338842" spans="1:4" x14ac:dyDescent="0.25">
      <c r="A338842" s="20">
        <v>43939</v>
      </c>
      <c r="B338842" t="s">
        <v>34</v>
      </c>
      <c r="C338842">
        <v>72</v>
      </c>
      <c r="D338842" t="s">
        <v>29</v>
      </c>
    </row>
    <row r="338843" spans="1:4" x14ac:dyDescent="0.25">
      <c r="A338843" s="20">
        <v>43939</v>
      </c>
      <c r="B338843" t="s">
        <v>38</v>
      </c>
      <c r="C338843">
        <v>46</v>
      </c>
      <c r="D338843" t="s">
        <v>31</v>
      </c>
    </row>
    <row r="338844" spans="1:4" x14ac:dyDescent="0.25">
      <c r="A338844" s="20">
        <v>43939</v>
      </c>
      <c r="B338844" t="s">
        <v>34</v>
      </c>
      <c r="C338844">
        <v>40</v>
      </c>
      <c r="D338844" t="s">
        <v>29</v>
      </c>
    </row>
    <row r="338845" spans="1:4" x14ac:dyDescent="0.25">
      <c r="A338845" s="20">
        <v>43939</v>
      </c>
      <c r="B338845" t="s">
        <v>34</v>
      </c>
      <c r="C338845">
        <v>37</v>
      </c>
      <c r="D338845" t="s">
        <v>31</v>
      </c>
    </row>
    <row r="338846" spans="1:4" x14ac:dyDescent="0.25">
      <c r="A338846" s="20">
        <v>43939</v>
      </c>
      <c r="B338846" t="s">
        <v>37</v>
      </c>
      <c r="C338846">
        <v>42</v>
      </c>
      <c r="D338846" t="s">
        <v>29</v>
      </c>
    </row>
    <row r="338847" spans="1:4" x14ac:dyDescent="0.25">
      <c r="A338847" s="20">
        <v>43939</v>
      </c>
      <c r="B338847" t="s">
        <v>32</v>
      </c>
      <c r="C338847">
        <v>30</v>
      </c>
      <c r="D338847" t="s">
        <v>31</v>
      </c>
    </row>
    <row r="338848" spans="1:4" x14ac:dyDescent="0.25">
      <c r="A338848" s="20">
        <v>43939</v>
      </c>
      <c r="B338848" t="s">
        <v>28</v>
      </c>
      <c r="C338848">
        <v>41</v>
      </c>
      <c r="D338848" t="s">
        <v>31</v>
      </c>
    </row>
    <row r="338849" spans="1:4" x14ac:dyDescent="0.25">
      <c r="A338849" s="20">
        <v>43939</v>
      </c>
      <c r="B338849" t="s">
        <v>28</v>
      </c>
      <c r="C338849">
        <v>8</v>
      </c>
      <c r="D338849" t="s">
        <v>31</v>
      </c>
    </row>
    <row r="338850" spans="1:4" x14ac:dyDescent="0.25">
      <c r="A338850" s="20">
        <v>43939</v>
      </c>
      <c r="B338850" t="s">
        <v>34</v>
      </c>
      <c r="C338850">
        <v>44</v>
      </c>
      <c r="D338850" t="s">
        <v>29</v>
      </c>
    </row>
    <row r="338851" spans="1:4" x14ac:dyDescent="0.25">
      <c r="A338851" s="20">
        <v>43939</v>
      </c>
      <c r="B338851" t="s">
        <v>41</v>
      </c>
      <c r="C338851">
        <v>46</v>
      </c>
      <c r="D338851" t="s">
        <v>31</v>
      </c>
    </row>
    <row r="338852" spans="1:4" x14ac:dyDescent="0.25">
      <c r="A338852" s="20">
        <v>43939</v>
      </c>
      <c r="B338852" t="s">
        <v>30</v>
      </c>
      <c r="C338852">
        <v>49</v>
      </c>
      <c r="D338852" t="s">
        <v>29</v>
      </c>
    </row>
    <row r="338853" spans="1:4" x14ac:dyDescent="0.25">
      <c r="A338853" s="20">
        <v>43939</v>
      </c>
      <c r="B338853" t="s">
        <v>37</v>
      </c>
      <c r="C338853">
        <v>50</v>
      </c>
      <c r="D338853" t="s">
        <v>29</v>
      </c>
    </row>
    <row r="338854" spans="1:4" x14ac:dyDescent="0.25">
      <c r="A338854" s="20">
        <v>43939</v>
      </c>
      <c r="B338854" t="s">
        <v>41</v>
      </c>
      <c r="C338854">
        <v>82</v>
      </c>
      <c r="D338854" t="s">
        <v>31</v>
      </c>
    </row>
    <row r="338855" spans="1:4" x14ac:dyDescent="0.25">
      <c r="A338855" s="20">
        <v>43939</v>
      </c>
      <c r="B338855" t="s">
        <v>43</v>
      </c>
      <c r="C338855">
        <v>26</v>
      </c>
      <c r="D338855" t="s">
        <v>31</v>
      </c>
    </row>
    <row r="338856" spans="1:4" x14ac:dyDescent="0.25">
      <c r="A338856" s="20">
        <v>43939</v>
      </c>
      <c r="B338856" t="s">
        <v>28</v>
      </c>
      <c r="C338856">
        <v>39</v>
      </c>
      <c r="D338856" t="s">
        <v>31</v>
      </c>
    </row>
    <row r="338857" spans="1:4" x14ac:dyDescent="0.25">
      <c r="A338857" s="20">
        <v>43939</v>
      </c>
      <c r="B338857" t="s">
        <v>33</v>
      </c>
      <c r="C338857">
        <v>29</v>
      </c>
      <c r="D338857" t="s">
        <v>31</v>
      </c>
    </row>
    <row r="338858" spans="1:4" x14ac:dyDescent="0.25">
      <c r="A338858" s="20">
        <v>43939</v>
      </c>
      <c r="B338858" t="s">
        <v>40</v>
      </c>
      <c r="C338858">
        <v>22</v>
      </c>
      <c r="D338858" t="s">
        <v>31</v>
      </c>
    </row>
    <row r="338859" spans="1:4" x14ac:dyDescent="0.25">
      <c r="A338859" s="20">
        <v>43939</v>
      </c>
      <c r="B338859" t="s">
        <v>37</v>
      </c>
      <c r="C338859">
        <v>34</v>
      </c>
      <c r="D338859" t="s">
        <v>29</v>
      </c>
    </row>
    <row r="338860" spans="1:4" x14ac:dyDescent="0.25">
      <c r="A338860" s="20">
        <v>43939</v>
      </c>
      <c r="B338860" t="s">
        <v>37</v>
      </c>
      <c r="C338860">
        <v>55</v>
      </c>
      <c r="D338860" t="s">
        <v>29</v>
      </c>
    </row>
    <row r="338861" spans="1:4" x14ac:dyDescent="0.25">
      <c r="A338861" s="20">
        <v>43939</v>
      </c>
      <c r="B338861" t="s">
        <v>38</v>
      </c>
      <c r="C338861">
        <v>33</v>
      </c>
      <c r="D338861" t="s">
        <v>31</v>
      </c>
    </row>
    <row r="338862" spans="1:4" x14ac:dyDescent="0.25">
      <c r="A338862" s="20">
        <v>43939</v>
      </c>
      <c r="B338862" t="s">
        <v>28</v>
      </c>
      <c r="C338862">
        <v>43</v>
      </c>
      <c r="D338862" t="s">
        <v>29</v>
      </c>
    </row>
    <row r="338863" spans="1:4" x14ac:dyDescent="0.25">
      <c r="A338863" s="20">
        <v>43939</v>
      </c>
      <c r="B338863" t="s">
        <v>28</v>
      </c>
      <c r="C338863">
        <v>38</v>
      </c>
      <c r="D338863" t="s">
        <v>31</v>
      </c>
    </row>
    <row r="338864" spans="1:4" x14ac:dyDescent="0.25">
      <c r="A338864" s="20">
        <v>43939</v>
      </c>
      <c r="B338864" t="s">
        <v>37</v>
      </c>
      <c r="C338864">
        <v>56</v>
      </c>
      <c r="D338864" t="s">
        <v>31</v>
      </c>
    </row>
    <row r="338865" spans="1:4" x14ac:dyDescent="0.25">
      <c r="A338865" s="20">
        <v>43939</v>
      </c>
      <c r="B338865" t="s">
        <v>34</v>
      </c>
      <c r="C338865">
        <v>21</v>
      </c>
      <c r="D338865" t="s">
        <v>29</v>
      </c>
    </row>
    <row r="338866" spans="1:4" x14ac:dyDescent="0.25">
      <c r="A338866" s="20">
        <v>43939</v>
      </c>
      <c r="B338866" t="s">
        <v>37</v>
      </c>
      <c r="C338866">
        <v>44</v>
      </c>
      <c r="D338866" t="s">
        <v>29</v>
      </c>
    </row>
    <row r="338867" spans="1:4" x14ac:dyDescent="0.25">
      <c r="A338867" s="20">
        <v>43939</v>
      </c>
      <c r="B338867" t="s">
        <v>37</v>
      </c>
      <c r="C338867">
        <v>53</v>
      </c>
      <c r="D338867" t="s">
        <v>29</v>
      </c>
    </row>
    <row r="338868" spans="1:4" x14ac:dyDescent="0.25">
      <c r="A338868" s="20">
        <v>43939</v>
      </c>
      <c r="B338868" t="s">
        <v>37</v>
      </c>
      <c r="C338868">
        <v>36</v>
      </c>
      <c r="D338868" t="s">
        <v>31</v>
      </c>
    </row>
    <row r="338869" spans="1:4" x14ac:dyDescent="0.25">
      <c r="A338869" s="20">
        <v>43939</v>
      </c>
      <c r="B338869" t="s">
        <v>37</v>
      </c>
      <c r="C338869">
        <v>8</v>
      </c>
      <c r="D338869" t="s">
        <v>29</v>
      </c>
    </row>
    <row r="338870" spans="1:4" x14ac:dyDescent="0.25">
      <c r="A338870" s="20">
        <v>43939</v>
      </c>
      <c r="B338870" t="s">
        <v>37</v>
      </c>
      <c r="C338870">
        <v>32</v>
      </c>
      <c r="D338870" t="s">
        <v>29</v>
      </c>
    </row>
    <row r="338871" spans="1:4" x14ac:dyDescent="0.25">
      <c r="A338871" s="20">
        <v>43939</v>
      </c>
      <c r="B338871" t="s">
        <v>30</v>
      </c>
      <c r="C338871">
        <v>73</v>
      </c>
      <c r="D338871" t="s">
        <v>31</v>
      </c>
    </row>
    <row r="338872" spans="1:4" x14ac:dyDescent="0.25">
      <c r="A338872" s="20">
        <v>43939</v>
      </c>
      <c r="B338872" t="s">
        <v>33</v>
      </c>
      <c r="C338872">
        <v>36</v>
      </c>
      <c r="D338872" t="s">
        <v>31</v>
      </c>
    </row>
    <row r="338873" spans="1:4" x14ac:dyDescent="0.25">
      <c r="A338873" s="20">
        <v>43939</v>
      </c>
      <c r="B338873" t="s">
        <v>35</v>
      </c>
      <c r="C338873">
        <v>44</v>
      </c>
      <c r="D338873" t="s">
        <v>29</v>
      </c>
    </row>
    <row r="338874" spans="1:4" x14ac:dyDescent="0.25">
      <c r="A338874" s="20">
        <v>43939</v>
      </c>
      <c r="B338874" t="s">
        <v>36</v>
      </c>
      <c r="C338874">
        <v>21</v>
      </c>
      <c r="D338874" t="s">
        <v>29</v>
      </c>
    </row>
    <row r="338875" spans="1:4" x14ac:dyDescent="0.25">
      <c r="A338875" s="20">
        <v>43939</v>
      </c>
      <c r="B338875" t="s">
        <v>37</v>
      </c>
      <c r="C338875">
        <v>32</v>
      </c>
      <c r="D338875" t="s">
        <v>31</v>
      </c>
    </row>
    <row r="338876" spans="1:4" x14ac:dyDescent="0.25">
      <c r="A338876" s="20">
        <v>43939</v>
      </c>
      <c r="B338876" t="s">
        <v>28</v>
      </c>
      <c r="C338876">
        <v>67</v>
      </c>
      <c r="D338876" t="s">
        <v>31</v>
      </c>
    </row>
    <row r="338877" spans="1:4" x14ac:dyDescent="0.25">
      <c r="A338877" s="20">
        <v>43939</v>
      </c>
      <c r="B338877" t="s">
        <v>34</v>
      </c>
      <c r="C338877">
        <v>42</v>
      </c>
      <c r="D338877" t="s">
        <v>31</v>
      </c>
    </row>
    <row r="338878" spans="1:4" x14ac:dyDescent="0.25">
      <c r="A338878" s="20">
        <v>43939</v>
      </c>
      <c r="B338878" t="s">
        <v>35</v>
      </c>
      <c r="C338878">
        <v>46</v>
      </c>
      <c r="D338878" t="s">
        <v>29</v>
      </c>
    </row>
    <row r="338879" spans="1:4" x14ac:dyDescent="0.25">
      <c r="A338879" s="20">
        <v>43939</v>
      </c>
      <c r="B338879" t="s">
        <v>37</v>
      </c>
      <c r="C338879">
        <v>22</v>
      </c>
      <c r="D338879" t="s">
        <v>31</v>
      </c>
    </row>
    <row r="338880" spans="1:4" x14ac:dyDescent="0.25">
      <c r="A338880" s="20">
        <v>43939</v>
      </c>
      <c r="B338880" t="s">
        <v>40</v>
      </c>
      <c r="C338880">
        <v>21</v>
      </c>
      <c r="D338880" t="s">
        <v>29</v>
      </c>
    </row>
    <row r="338881" spans="1:4" x14ac:dyDescent="0.25">
      <c r="A338881" s="20">
        <v>43939</v>
      </c>
      <c r="B338881" t="s">
        <v>43</v>
      </c>
      <c r="C338881">
        <v>49</v>
      </c>
      <c r="D338881" t="s">
        <v>29</v>
      </c>
    </row>
    <row r="338882" spans="1:4" x14ac:dyDescent="0.25">
      <c r="A338882" s="20">
        <v>43939</v>
      </c>
      <c r="B338882" t="s">
        <v>38</v>
      </c>
      <c r="C338882">
        <v>48</v>
      </c>
      <c r="D338882" t="s">
        <v>29</v>
      </c>
    </row>
    <row r="338883" spans="1:4" x14ac:dyDescent="0.25">
      <c r="A338883" s="20">
        <v>43939</v>
      </c>
      <c r="B338883" t="s">
        <v>40</v>
      </c>
      <c r="C338883">
        <v>66</v>
      </c>
      <c r="D338883" t="s">
        <v>29</v>
      </c>
    </row>
    <row r="338884" spans="1:4" x14ac:dyDescent="0.25">
      <c r="A338884" s="20">
        <v>43939</v>
      </c>
      <c r="B338884" t="s">
        <v>28</v>
      </c>
      <c r="C338884">
        <v>32</v>
      </c>
      <c r="D338884" t="s">
        <v>29</v>
      </c>
    </row>
    <row r="338885" spans="1:4" x14ac:dyDescent="0.25">
      <c r="A338885" s="20">
        <v>43939</v>
      </c>
      <c r="B338885" t="s">
        <v>41</v>
      </c>
      <c r="C338885">
        <v>53</v>
      </c>
      <c r="D338885" t="s">
        <v>29</v>
      </c>
    </row>
    <row r="338886" spans="1:4" x14ac:dyDescent="0.25">
      <c r="A338886" s="20">
        <v>43939</v>
      </c>
      <c r="B338886" t="s">
        <v>28</v>
      </c>
      <c r="C338886">
        <v>47</v>
      </c>
      <c r="D338886" t="s">
        <v>29</v>
      </c>
    </row>
    <row r="338887" spans="1:4" x14ac:dyDescent="0.25">
      <c r="A338887" s="20">
        <v>43939</v>
      </c>
      <c r="B338887" t="s">
        <v>28</v>
      </c>
      <c r="C338887">
        <v>31</v>
      </c>
      <c r="D338887" t="s">
        <v>29</v>
      </c>
    </row>
    <row r="338888" spans="1:4" x14ac:dyDescent="0.25">
      <c r="A338888" s="20">
        <v>43939</v>
      </c>
      <c r="B338888" t="s">
        <v>28</v>
      </c>
      <c r="C338888">
        <v>50</v>
      </c>
      <c r="D338888" t="s">
        <v>29</v>
      </c>
    </row>
    <row r="338889" spans="1:4" x14ac:dyDescent="0.25">
      <c r="A338889" s="20">
        <v>43939</v>
      </c>
      <c r="B338889" t="s">
        <v>42</v>
      </c>
      <c r="C338889">
        <v>43</v>
      </c>
      <c r="D338889" t="s">
        <v>31</v>
      </c>
    </row>
    <row r="338890" spans="1:4" x14ac:dyDescent="0.25">
      <c r="A338890" s="20">
        <v>43939</v>
      </c>
      <c r="B338890" t="s">
        <v>43</v>
      </c>
      <c r="C338890">
        <v>52</v>
      </c>
      <c r="D338890" t="s">
        <v>29</v>
      </c>
    </row>
    <row r="338891" spans="1:4" x14ac:dyDescent="0.25">
      <c r="A338891" s="20">
        <v>43939</v>
      </c>
      <c r="B338891" t="s">
        <v>37</v>
      </c>
      <c r="C338891">
        <v>44</v>
      </c>
      <c r="D338891" t="s">
        <v>31</v>
      </c>
    </row>
    <row r="338892" spans="1:4" x14ac:dyDescent="0.25">
      <c r="A338892" s="20">
        <v>43939</v>
      </c>
      <c r="B338892" t="s">
        <v>28</v>
      </c>
      <c r="C338892">
        <v>76</v>
      </c>
      <c r="D338892" t="s">
        <v>29</v>
      </c>
    </row>
    <row r="338893" spans="1:4" x14ac:dyDescent="0.25">
      <c r="A338893" s="20">
        <v>43938</v>
      </c>
      <c r="B338893" t="s">
        <v>32</v>
      </c>
      <c r="C338893">
        <v>56</v>
      </c>
      <c r="D338893" t="s">
        <v>29</v>
      </c>
    </row>
    <row r="338894" spans="1:4" x14ac:dyDescent="0.25">
      <c r="A338894" s="20">
        <v>43938</v>
      </c>
      <c r="B338894" t="s">
        <v>37</v>
      </c>
      <c r="C338894">
        <v>67</v>
      </c>
      <c r="D338894" t="s">
        <v>31</v>
      </c>
    </row>
    <row r="338895" spans="1:4" x14ac:dyDescent="0.25">
      <c r="A338895" s="20">
        <v>43938</v>
      </c>
      <c r="B338895" t="s">
        <v>41</v>
      </c>
      <c r="C338895">
        <v>33</v>
      </c>
      <c r="D338895" t="s">
        <v>31</v>
      </c>
    </row>
    <row r="338896" spans="1:4" x14ac:dyDescent="0.25">
      <c r="A338896" s="20">
        <v>43938</v>
      </c>
      <c r="B338896" t="s">
        <v>35</v>
      </c>
      <c r="C338896">
        <v>47</v>
      </c>
      <c r="D338896" t="s">
        <v>31</v>
      </c>
    </row>
    <row r="338897" spans="1:4" x14ac:dyDescent="0.25">
      <c r="A338897" s="20">
        <v>43938</v>
      </c>
      <c r="B338897" t="s">
        <v>43</v>
      </c>
      <c r="C338897">
        <v>57</v>
      </c>
      <c r="D338897" t="s">
        <v>31</v>
      </c>
    </row>
    <row r="338898" spans="1:4" x14ac:dyDescent="0.25">
      <c r="A338898" s="20">
        <v>43938</v>
      </c>
      <c r="B338898" t="s">
        <v>36</v>
      </c>
      <c r="C338898">
        <v>25</v>
      </c>
      <c r="D338898" t="s">
        <v>31</v>
      </c>
    </row>
    <row r="338899" spans="1:4" x14ac:dyDescent="0.25">
      <c r="A338899" s="20">
        <v>43938</v>
      </c>
      <c r="B338899" t="s">
        <v>34</v>
      </c>
      <c r="C338899">
        <v>39</v>
      </c>
      <c r="D338899" t="s">
        <v>29</v>
      </c>
    </row>
    <row r="338900" spans="1:4" x14ac:dyDescent="0.25">
      <c r="A338900" s="20">
        <v>43938</v>
      </c>
      <c r="B338900" t="s">
        <v>38</v>
      </c>
      <c r="C338900">
        <v>26</v>
      </c>
      <c r="D338900" t="s">
        <v>31</v>
      </c>
    </row>
    <row r="338901" spans="1:4" x14ac:dyDescent="0.25">
      <c r="A338901" s="20">
        <v>43938</v>
      </c>
      <c r="B338901" t="s">
        <v>28</v>
      </c>
      <c r="C338901">
        <v>52</v>
      </c>
      <c r="D338901" t="s">
        <v>29</v>
      </c>
    </row>
    <row r="338902" spans="1:4" x14ac:dyDescent="0.25">
      <c r="A338902" s="20">
        <v>43938</v>
      </c>
      <c r="B338902" t="s">
        <v>38</v>
      </c>
      <c r="C338902">
        <v>46</v>
      </c>
      <c r="D338902" t="s">
        <v>31</v>
      </c>
    </row>
    <row r="338903" spans="1:4" x14ac:dyDescent="0.25">
      <c r="A338903" s="20">
        <v>43938</v>
      </c>
      <c r="B338903" t="s">
        <v>37</v>
      </c>
      <c r="C338903">
        <v>55</v>
      </c>
      <c r="D338903" t="s">
        <v>29</v>
      </c>
    </row>
    <row r="338904" spans="1:4" x14ac:dyDescent="0.25">
      <c r="A338904" s="20">
        <v>43938</v>
      </c>
      <c r="B338904" t="s">
        <v>38</v>
      </c>
      <c r="C338904">
        <v>53</v>
      </c>
      <c r="D338904" t="s">
        <v>29</v>
      </c>
    </row>
    <row r="338905" spans="1:4" x14ac:dyDescent="0.25">
      <c r="A338905" s="20">
        <v>43938</v>
      </c>
      <c r="B338905" t="s">
        <v>36</v>
      </c>
      <c r="C338905">
        <v>64</v>
      </c>
      <c r="D338905" t="s">
        <v>29</v>
      </c>
    </row>
    <row r="338906" spans="1:4" x14ac:dyDescent="0.25">
      <c r="A338906" s="20">
        <v>43938</v>
      </c>
      <c r="B338906" t="s">
        <v>41</v>
      </c>
      <c r="C338906">
        <v>32</v>
      </c>
      <c r="D338906" t="s">
        <v>29</v>
      </c>
    </row>
    <row r="338907" spans="1:4" x14ac:dyDescent="0.25">
      <c r="A338907" s="20">
        <v>43938</v>
      </c>
      <c r="B338907" t="s">
        <v>28</v>
      </c>
      <c r="C338907">
        <v>21</v>
      </c>
      <c r="D338907" t="s">
        <v>29</v>
      </c>
    </row>
    <row r="338908" spans="1:4" x14ac:dyDescent="0.25">
      <c r="A338908" s="20">
        <v>43938</v>
      </c>
      <c r="B338908" t="s">
        <v>37</v>
      </c>
      <c r="C338908">
        <v>37</v>
      </c>
      <c r="D338908" t="s">
        <v>29</v>
      </c>
    </row>
    <row r="338909" spans="1:4" x14ac:dyDescent="0.25">
      <c r="A338909" s="20">
        <v>43938</v>
      </c>
      <c r="B338909" t="s">
        <v>35</v>
      </c>
      <c r="C338909">
        <v>46</v>
      </c>
      <c r="D338909" t="s">
        <v>31</v>
      </c>
    </row>
    <row r="338910" spans="1:4" x14ac:dyDescent="0.25">
      <c r="A338910" s="20">
        <v>43938</v>
      </c>
      <c r="B338910" t="s">
        <v>43</v>
      </c>
      <c r="C338910">
        <v>60</v>
      </c>
      <c r="D338910" t="s">
        <v>29</v>
      </c>
    </row>
    <row r="338911" spans="1:4" x14ac:dyDescent="0.25">
      <c r="A338911" s="20">
        <v>43938</v>
      </c>
      <c r="B338911" t="s">
        <v>38</v>
      </c>
      <c r="C338911">
        <v>40</v>
      </c>
      <c r="D338911" t="s">
        <v>31</v>
      </c>
    </row>
    <row r="338912" spans="1:4" x14ac:dyDescent="0.25">
      <c r="A338912" s="20">
        <v>43938</v>
      </c>
      <c r="B338912" t="s">
        <v>37</v>
      </c>
      <c r="C338912">
        <v>75</v>
      </c>
      <c r="D338912" t="s">
        <v>31</v>
      </c>
    </row>
    <row r="338913" spans="1:4" x14ac:dyDescent="0.25">
      <c r="A338913" s="20">
        <v>43938</v>
      </c>
      <c r="B338913" t="s">
        <v>32</v>
      </c>
      <c r="C338913">
        <v>34</v>
      </c>
      <c r="D338913" t="s">
        <v>31</v>
      </c>
    </row>
    <row r="338914" spans="1:4" x14ac:dyDescent="0.25">
      <c r="A338914" s="20">
        <v>43938</v>
      </c>
      <c r="B338914" t="s">
        <v>32</v>
      </c>
      <c r="C338914">
        <v>42</v>
      </c>
      <c r="D338914" t="s">
        <v>29</v>
      </c>
    </row>
    <row r="338915" spans="1:4" x14ac:dyDescent="0.25">
      <c r="A338915" s="20">
        <v>43938</v>
      </c>
      <c r="B338915" t="s">
        <v>37</v>
      </c>
      <c r="C338915">
        <v>29</v>
      </c>
      <c r="D338915" t="s">
        <v>29</v>
      </c>
    </row>
    <row r="338916" spans="1:4" x14ac:dyDescent="0.25">
      <c r="A338916" s="20">
        <v>43938</v>
      </c>
      <c r="B338916" t="s">
        <v>38</v>
      </c>
      <c r="C338916">
        <v>50</v>
      </c>
      <c r="D338916" t="s">
        <v>31</v>
      </c>
    </row>
    <row r="338917" spans="1:4" x14ac:dyDescent="0.25">
      <c r="A338917" s="20">
        <v>43938</v>
      </c>
      <c r="B338917" t="s">
        <v>40</v>
      </c>
      <c r="C338917">
        <v>73</v>
      </c>
      <c r="D338917" t="s">
        <v>31</v>
      </c>
    </row>
    <row r="338918" spans="1:4" x14ac:dyDescent="0.25">
      <c r="A338918" s="20">
        <v>43938</v>
      </c>
      <c r="B338918" t="s">
        <v>28</v>
      </c>
      <c r="C338918">
        <v>63</v>
      </c>
      <c r="D338918" t="s">
        <v>29</v>
      </c>
    </row>
    <row r="338919" spans="1:4" x14ac:dyDescent="0.25">
      <c r="A338919" s="20">
        <v>43938</v>
      </c>
      <c r="B338919" t="s">
        <v>38</v>
      </c>
      <c r="C338919">
        <v>72</v>
      </c>
      <c r="D338919" t="s">
        <v>29</v>
      </c>
    </row>
    <row r="338920" spans="1:4" x14ac:dyDescent="0.25">
      <c r="A338920" s="20">
        <v>43938</v>
      </c>
      <c r="B338920" t="s">
        <v>28</v>
      </c>
      <c r="C338920">
        <v>29</v>
      </c>
      <c r="D338920" t="s">
        <v>29</v>
      </c>
    </row>
    <row r="338921" spans="1:4" x14ac:dyDescent="0.25">
      <c r="A338921" s="20">
        <v>43938</v>
      </c>
      <c r="B338921" t="s">
        <v>39</v>
      </c>
      <c r="C338921">
        <v>47</v>
      </c>
      <c r="D338921" t="s">
        <v>29</v>
      </c>
    </row>
    <row r="338922" spans="1:4" x14ac:dyDescent="0.25">
      <c r="A338922" s="20">
        <v>43938</v>
      </c>
      <c r="B338922" t="s">
        <v>28</v>
      </c>
      <c r="C338922">
        <v>67</v>
      </c>
      <c r="D338922" t="s">
        <v>31</v>
      </c>
    </row>
    <row r="338923" spans="1:4" x14ac:dyDescent="0.25">
      <c r="A338923" s="20">
        <v>43938</v>
      </c>
      <c r="B338923" t="s">
        <v>34</v>
      </c>
      <c r="C338923">
        <v>41</v>
      </c>
      <c r="D338923" t="s">
        <v>31</v>
      </c>
    </row>
    <row r="338924" spans="1:4" x14ac:dyDescent="0.25">
      <c r="A338924" s="20">
        <v>43938</v>
      </c>
      <c r="B338924" t="s">
        <v>43</v>
      </c>
      <c r="C338924">
        <v>61</v>
      </c>
      <c r="D338924" t="s">
        <v>31</v>
      </c>
    </row>
    <row r="338925" spans="1:4" x14ac:dyDescent="0.25">
      <c r="A338925" s="20">
        <v>43938</v>
      </c>
      <c r="B338925" t="s">
        <v>28</v>
      </c>
      <c r="C338925">
        <v>40</v>
      </c>
      <c r="D338925" t="s">
        <v>29</v>
      </c>
    </row>
    <row r="338926" spans="1:4" x14ac:dyDescent="0.25">
      <c r="A338926" s="20">
        <v>43938</v>
      </c>
      <c r="B338926" t="s">
        <v>33</v>
      </c>
      <c r="C338926">
        <v>32</v>
      </c>
      <c r="D338926" t="s">
        <v>31</v>
      </c>
    </row>
    <row r="338927" spans="1:4" x14ac:dyDescent="0.25">
      <c r="A338927" s="20">
        <v>43938</v>
      </c>
      <c r="B338927" t="s">
        <v>38</v>
      </c>
      <c r="C338927">
        <v>55</v>
      </c>
      <c r="D338927" t="s">
        <v>31</v>
      </c>
    </row>
    <row r="338928" spans="1:4" x14ac:dyDescent="0.25">
      <c r="A338928" s="20">
        <v>43938</v>
      </c>
      <c r="B338928" t="s">
        <v>38</v>
      </c>
      <c r="C338928">
        <v>23</v>
      </c>
      <c r="D338928" t="s">
        <v>29</v>
      </c>
    </row>
    <row r="338929" spans="1:4" x14ac:dyDescent="0.25">
      <c r="A338929" s="20">
        <v>43938</v>
      </c>
      <c r="B338929" t="s">
        <v>32</v>
      </c>
      <c r="C338929">
        <v>29</v>
      </c>
      <c r="D338929" t="s">
        <v>31</v>
      </c>
    </row>
    <row r="338930" spans="1:4" x14ac:dyDescent="0.25">
      <c r="A338930" s="20">
        <v>43938</v>
      </c>
      <c r="B338930" t="s">
        <v>33</v>
      </c>
      <c r="C338930">
        <v>22</v>
      </c>
      <c r="D338930" t="s">
        <v>31</v>
      </c>
    </row>
    <row r="338931" spans="1:4" x14ac:dyDescent="0.25">
      <c r="A338931" s="20">
        <v>43938</v>
      </c>
      <c r="B338931" t="s">
        <v>35</v>
      </c>
      <c r="C338931">
        <v>43</v>
      </c>
      <c r="D338931" t="s">
        <v>31</v>
      </c>
    </row>
    <row r="338932" spans="1:4" x14ac:dyDescent="0.25">
      <c r="A338932" s="20">
        <v>43938</v>
      </c>
      <c r="B338932" t="s">
        <v>38</v>
      </c>
      <c r="C338932">
        <v>46</v>
      </c>
      <c r="D338932" t="s">
        <v>29</v>
      </c>
    </row>
    <row r="338933" spans="1:4" x14ac:dyDescent="0.25">
      <c r="A338933" s="20">
        <v>43938</v>
      </c>
      <c r="B338933" t="s">
        <v>37</v>
      </c>
      <c r="C338933">
        <v>11</v>
      </c>
      <c r="D338933" t="s">
        <v>31</v>
      </c>
    </row>
    <row r="338934" spans="1:4" x14ac:dyDescent="0.25">
      <c r="A338934" s="20">
        <v>43938</v>
      </c>
      <c r="B338934" t="s">
        <v>34</v>
      </c>
      <c r="C338934">
        <v>45</v>
      </c>
      <c r="D338934" t="s">
        <v>31</v>
      </c>
    </row>
    <row r="338935" spans="1:4" x14ac:dyDescent="0.25">
      <c r="A338935" s="20">
        <v>43938</v>
      </c>
      <c r="B338935" t="s">
        <v>37</v>
      </c>
      <c r="C338935">
        <v>45</v>
      </c>
      <c r="D338935" t="s">
        <v>29</v>
      </c>
    </row>
    <row r="338936" spans="1:4" x14ac:dyDescent="0.25">
      <c r="A338936" s="20">
        <v>43938</v>
      </c>
      <c r="B338936" t="s">
        <v>34</v>
      </c>
      <c r="C338936">
        <v>69</v>
      </c>
      <c r="D338936" t="s">
        <v>31</v>
      </c>
    </row>
    <row r="338937" spans="1:4" x14ac:dyDescent="0.25">
      <c r="A338937" s="20">
        <v>43938</v>
      </c>
      <c r="B338937" t="s">
        <v>28</v>
      </c>
      <c r="C338937">
        <v>61</v>
      </c>
      <c r="D338937" t="s">
        <v>29</v>
      </c>
    </row>
    <row r="338938" spans="1:4" x14ac:dyDescent="0.25">
      <c r="A338938" s="20">
        <v>43938</v>
      </c>
      <c r="B338938" t="s">
        <v>37</v>
      </c>
      <c r="C338938">
        <v>38</v>
      </c>
      <c r="D338938" t="s">
        <v>31</v>
      </c>
    </row>
    <row r="338939" spans="1:4" x14ac:dyDescent="0.25">
      <c r="A338939" s="20">
        <v>43938</v>
      </c>
      <c r="B338939" t="s">
        <v>41</v>
      </c>
      <c r="C338939">
        <v>19</v>
      </c>
      <c r="D338939" t="s">
        <v>31</v>
      </c>
    </row>
    <row r="338940" spans="1:4" x14ac:dyDescent="0.25">
      <c r="A338940" s="20">
        <v>43938</v>
      </c>
      <c r="B338940" t="s">
        <v>40</v>
      </c>
      <c r="C338940">
        <v>29</v>
      </c>
      <c r="D338940" t="s">
        <v>31</v>
      </c>
    </row>
    <row r="338941" spans="1:4" x14ac:dyDescent="0.25">
      <c r="A338941" s="20">
        <v>43938</v>
      </c>
      <c r="B338941" t="s">
        <v>34</v>
      </c>
      <c r="C338941">
        <v>35</v>
      </c>
      <c r="D338941" t="s">
        <v>31</v>
      </c>
    </row>
    <row r="338942" spans="1:4" x14ac:dyDescent="0.25">
      <c r="A338942" s="20">
        <v>43938</v>
      </c>
      <c r="B338942" t="s">
        <v>35</v>
      </c>
      <c r="C338942">
        <v>43</v>
      </c>
      <c r="D338942" t="s">
        <v>29</v>
      </c>
    </row>
    <row r="338943" spans="1:4" x14ac:dyDescent="0.25">
      <c r="A338943" s="20">
        <v>43938</v>
      </c>
      <c r="B338943" t="s">
        <v>37</v>
      </c>
      <c r="C338943">
        <v>42</v>
      </c>
      <c r="D338943" t="s">
        <v>29</v>
      </c>
    </row>
    <row r="338944" spans="1:4" x14ac:dyDescent="0.25">
      <c r="A338944" s="20">
        <v>43938</v>
      </c>
      <c r="B338944" t="s">
        <v>38</v>
      </c>
      <c r="C338944">
        <v>20</v>
      </c>
      <c r="D338944" t="s">
        <v>31</v>
      </c>
    </row>
    <row r="338945" spans="1:4" x14ac:dyDescent="0.25">
      <c r="A338945" s="20">
        <v>43938</v>
      </c>
      <c r="B338945" t="s">
        <v>37</v>
      </c>
      <c r="C338945">
        <v>43</v>
      </c>
      <c r="D338945" t="s">
        <v>31</v>
      </c>
    </row>
    <row r="338946" spans="1:4" x14ac:dyDescent="0.25">
      <c r="A338946" s="20">
        <v>43938</v>
      </c>
      <c r="B338946" t="s">
        <v>37</v>
      </c>
      <c r="C338946">
        <v>55</v>
      </c>
      <c r="D338946" t="s">
        <v>31</v>
      </c>
    </row>
    <row r="338947" spans="1:4" x14ac:dyDescent="0.25">
      <c r="A338947" s="20">
        <v>43938</v>
      </c>
      <c r="B338947" t="s">
        <v>32</v>
      </c>
      <c r="C338947">
        <v>80</v>
      </c>
      <c r="D338947" t="s">
        <v>29</v>
      </c>
    </row>
    <row r="338948" spans="1:4" x14ac:dyDescent="0.25">
      <c r="A338948" s="20">
        <v>43938</v>
      </c>
      <c r="B338948" t="s">
        <v>37</v>
      </c>
      <c r="C338948">
        <v>52</v>
      </c>
      <c r="D338948" t="s">
        <v>31</v>
      </c>
    </row>
    <row r="338949" spans="1:4" x14ac:dyDescent="0.25">
      <c r="A338949" s="20">
        <v>43938</v>
      </c>
      <c r="B338949" t="s">
        <v>37</v>
      </c>
      <c r="C338949">
        <v>19</v>
      </c>
      <c r="D338949" t="s">
        <v>31</v>
      </c>
    </row>
    <row r="338950" spans="1:4" x14ac:dyDescent="0.25">
      <c r="A338950" s="20">
        <v>43938</v>
      </c>
      <c r="B338950" t="s">
        <v>36</v>
      </c>
      <c r="C338950">
        <v>81</v>
      </c>
      <c r="D338950" t="s">
        <v>29</v>
      </c>
    </row>
    <row r="338951" spans="1:4" x14ac:dyDescent="0.25">
      <c r="A338951" s="20">
        <v>43938</v>
      </c>
      <c r="B338951" t="s">
        <v>34</v>
      </c>
      <c r="C338951">
        <v>24</v>
      </c>
      <c r="D338951" t="s">
        <v>29</v>
      </c>
    </row>
    <row r="338952" spans="1:4" x14ac:dyDescent="0.25">
      <c r="A338952" s="20">
        <v>43938</v>
      </c>
      <c r="B338952" t="s">
        <v>41</v>
      </c>
      <c r="C338952">
        <v>75</v>
      </c>
      <c r="D338952" t="s">
        <v>29</v>
      </c>
    </row>
    <row r="338953" spans="1:4" x14ac:dyDescent="0.25">
      <c r="A338953" s="20">
        <v>43938</v>
      </c>
      <c r="B338953" t="s">
        <v>28</v>
      </c>
      <c r="C338953">
        <v>74</v>
      </c>
      <c r="D338953" t="s">
        <v>29</v>
      </c>
    </row>
    <row r="338954" spans="1:4" x14ac:dyDescent="0.25">
      <c r="A338954" s="20">
        <v>43938</v>
      </c>
      <c r="B338954" t="s">
        <v>34</v>
      </c>
      <c r="C338954">
        <v>1</v>
      </c>
      <c r="D338954" t="s">
        <v>31</v>
      </c>
    </row>
    <row r="338955" spans="1:4" x14ac:dyDescent="0.25">
      <c r="A338955" s="20">
        <v>43938</v>
      </c>
      <c r="B338955" t="s">
        <v>35</v>
      </c>
      <c r="C338955">
        <v>81</v>
      </c>
      <c r="D338955" t="s">
        <v>31</v>
      </c>
    </row>
    <row r="338956" spans="1:4" x14ac:dyDescent="0.25">
      <c r="A338956" s="20">
        <v>43938</v>
      </c>
      <c r="B338956" t="s">
        <v>28</v>
      </c>
      <c r="C338956">
        <v>1</v>
      </c>
      <c r="D338956" t="s">
        <v>29</v>
      </c>
    </row>
    <row r="338957" spans="1:4" x14ac:dyDescent="0.25">
      <c r="A338957" s="20">
        <v>43938</v>
      </c>
      <c r="B338957" t="s">
        <v>33</v>
      </c>
      <c r="C338957">
        <v>16</v>
      </c>
      <c r="D338957" t="s">
        <v>31</v>
      </c>
    </row>
    <row r="338958" spans="1:4" x14ac:dyDescent="0.25">
      <c r="A338958" s="20">
        <v>43938</v>
      </c>
      <c r="B338958" t="s">
        <v>36</v>
      </c>
      <c r="C338958">
        <v>44</v>
      </c>
      <c r="D338958" t="s">
        <v>31</v>
      </c>
    </row>
    <row r="338959" spans="1:4" x14ac:dyDescent="0.25">
      <c r="A338959" s="20">
        <v>43938</v>
      </c>
      <c r="B338959" t="s">
        <v>28</v>
      </c>
      <c r="C338959">
        <v>31</v>
      </c>
      <c r="D338959" t="s">
        <v>31</v>
      </c>
    </row>
    <row r="338960" spans="1:4" x14ac:dyDescent="0.25">
      <c r="A338960" s="20">
        <v>43938</v>
      </c>
      <c r="B338960" t="s">
        <v>42</v>
      </c>
      <c r="C338960">
        <v>53</v>
      </c>
      <c r="D338960" t="s">
        <v>29</v>
      </c>
    </row>
    <row r="338961" spans="1:4" x14ac:dyDescent="0.25">
      <c r="A338961" s="20">
        <v>43938</v>
      </c>
      <c r="B338961" t="s">
        <v>43</v>
      </c>
      <c r="C338961">
        <v>46</v>
      </c>
      <c r="D338961" t="s">
        <v>31</v>
      </c>
    </row>
    <row r="338962" spans="1:4" x14ac:dyDescent="0.25">
      <c r="A338962" s="20">
        <v>43938</v>
      </c>
      <c r="B338962" t="s">
        <v>43</v>
      </c>
      <c r="C338962">
        <v>45</v>
      </c>
      <c r="D338962" t="s">
        <v>31</v>
      </c>
    </row>
    <row r="338963" spans="1:4" x14ac:dyDescent="0.25">
      <c r="A338963" s="20">
        <v>43938</v>
      </c>
      <c r="B338963" t="s">
        <v>39</v>
      </c>
      <c r="C338963">
        <v>44</v>
      </c>
      <c r="D338963" t="s">
        <v>31</v>
      </c>
    </row>
    <row r="338964" spans="1:4" x14ac:dyDescent="0.25">
      <c r="A338964" s="20">
        <v>43938</v>
      </c>
      <c r="B338964" t="s">
        <v>28</v>
      </c>
      <c r="C338964">
        <v>34</v>
      </c>
      <c r="D338964" t="s">
        <v>29</v>
      </c>
    </row>
    <row r="338965" spans="1:4" x14ac:dyDescent="0.25">
      <c r="A338965" s="20">
        <v>43938</v>
      </c>
      <c r="B338965" t="s">
        <v>37</v>
      </c>
      <c r="C338965">
        <v>27</v>
      </c>
      <c r="D338965" t="s">
        <v>31</v>
      </c>
    </row>
    <row r="338966" spans="1:4" x14ac:dyDescent="0.25">
      <c r="A338966" s="20">
        <v>43938</v>
      </c>
      <c r="B338966" t="s">
        <v>33</v>
      </c>
      <c r="C338966">
        <v>31</v>
      </c>
      <c r="D338966" t="s">
        <v>31</v>
      </c>
    </row>
    <row r="338967" spans="1:4" x14ac:dyDescent="0.25">
      <c r="A338967" s="20">
        <v>43938</v>
      </c>
      <c r="B338967" t="s">
        <v>33</v>
      </c>
      <c r="C338967">
        <v>29</v>
      </c>
      <c r="D338967" t="s">
        <v>31</v>
      </c>
    </row>
    <row r="338968" spans="1:4" x14ac:dyDescent="0.25">
      <c r="A338968" s="20">
        <v>43938</v>
      </c>
      <c r="B338968" t="s">
        <v>43</v>
      </c>
      <c r="C338968">
        <v>16</v>
      </c>
      <c r="D338968" t="s">
        <v>31</v>
      </c>
    </row>
    <row r="338969" spans="1:4" x14ac:dyDescent="0.25">
      <c r="A338969" s="20">
        <v>43938</v>
      </c>
      <c r="B338969" t="s">
        <v>37</v>
      </c>
      <c r="C338969">
        <v>66</v>
      </c>
      <c r="D338969" t="s">
        <v>31</v>
      </c>
    </row>
    <row r="338970" spans="1:4" x14ac:dyDescent="0.25">
      <c r="A338970" s="20">
        <v>43938</v>
      </c>
      <c r="B338970" t="s">
        <v>34</v>
      </c>
      <c r="C338970">
        <v>25</v>
      </c>
      <c r="D338970" t="s">
        <v>29</v>
      </c>
    </row>
    <row r="338971" spans="1:4" x14ac:dyDescent="0.25">
      <c r="A338971" s="20">
        <v>43938</v>
      </c>
      <c r="B338971" t="s">
        <v>34</v>
      </c>
      <c r="C338971">
        <v>30</v>
      </c>
      <c r="D338971" t="s">
        <v>29</v>
      </c>
    </row>
    <row r="338972" spans="1:4" x14ac:dyDescent="0.25">
      <c r="A338972" s="20">
        <v>43938</v>
      </c>
      <c r="B338972" t="s">
        <v>39</v>
      </c>
      <c r="C338972">
        <v>22</v>
      </c>
      <c r="D338972" t="s">
        <v>29</v>
      </c>
    </row>
    <row r="338973" spans="1:4" x14ac:dyDescent="0.25">
      <c r="A338973" s="20">
        <v>43938</v>
      </c>
      <c r="B338973" t="s">
        <v>38</v>
      </c>
      <c r="C338973">
        <v>48</v>
      </c>
      <c r="D338973" t="s">
        <v>31</v>
      </c>
    </row>
    <row r="338974" spans="1:4" x14ac:dyDescent="0.25">
      <c r="A338974" s="20">
        <v>43938</v>
      </c>
      <c r="B338974" t="s">
        <v>37</v>
      </c>
      <c r="C338974">
        <v>35</v>
      </c>
      <c r="D338974" t="s">
        <v>29</v>
      </c>
    </row>
    <row r="338975" spans="1:4" x14ac:dyDescent="0.25">
      <c r="A338975" s="20">
        <v>43938</v>
      </c>
      <c r="B338975" t="s">
        <v>37</v>
      </c>
      <c r="C338975">
        <v>20</v>
      </c>
      <c r="D338975" t="s">
        <v>31</v>
      </c>
    </row>
    <row r="338976" spans="1:4" x14ac:dyDescent="0.25">
      <c r="A338976" s="20">
        <v>43938</v>
      </c>
      <c r="B338976" t="s">
        <v>40</v>
      </c>
      <c r="C338976">
        <v>83</v>
      </c>
      <c r="D338976" t="s">
        <v>31</v>
      </c>
    </row>
    <row r="338977" spans="1:4" x14ac:dyDescent="0.25">
      <c r="A338977" s="20">
        <v>43938</v>
      </c>
      <c r="B338977" t="s">
        <v>33</v>
      </c>
      <c r="C338977">
        <v>34</v>
      </c>
      <c r="D338977" t="s">
        <v>31</v>
      </c>
    </row>
    <row r="338978" spans="1:4" x14ac:dyDescent="0.25">
      <c r="A338978" s="20">
        <v>43938</v>
      </c>
      <c r="B338978" t="s">
        <v>28</v>
      </c>
      <c r="C338978">
        <v>18</v>
      </c>
      <c r="D338978" t="s">
        <v>31</v>
      </c>
    </row>
    <row r="338979" spans="1:4" x14ac:dyDescent="0.25">
      <c r="A338979" s="20">
        <v>43938</v>
      </c>
      <c r="B338979" t="s">
        <v>37</v>
      </c>
      <c r="C338979">
        <v>30</v>
      </c>
      <c r="D338979" t="s">
        <v>29</v>
      </c>
    </row>
    <row r="338980" spans="1:4" x14ac:dyDescent="0.25">
      <c r="A338980" s="20">
        <v>43938</v>
      </c>
      <c r="B338980" t="s">
        <v>39</v>
      </c>
      <c r="C338980">
        <v>53</v>
      </c>
      <c r="D338980" t="s">
        <v>29</v>
      </c>
    </row>
    <row r="338981" spans="1:4" x14ac:dyDescent="0.25">
      <c r="A338981" s="20">
        <v>43938</v>
      </c>
      <c r="B338981" t="s">
        <v>37</v>
      </c>
      <c r="C338981">
        <v>74</v>
      </c>
      <c r="D338981" t="s">
        <v>31</v>
      </c>
    </row>
    <row r="338982" spans="1:4" x14ac:dyDescent="0.25">
      <c r="A338982" s="20">
        <v>43938</v>
      </c>
      <c r="B338982" t="s">
        <v>37</v>
      </c>
      <c r="C338982">
        <v>68</v>
      </c>
      <c r="D338982" t="s">
        <v>29</v>
      </c>
    </row>
    <row r="338983" spans="1:4" x14ac:dyDescent="0.25">
      <c r="A338983" s="20">
        <v>43938</v>
      </c>
      <c r="B338983" t="s">
        <v>36</v>
      </c>
      <c r="C338983">
        <v>17</v>
      </c>
      <c r="D338983" t="s">
        <v>29</v>
      </c>
    </row>
    <row r="338984" spans="1:4" x14ac:dyDescent="0.25">
      <c r="A338984" s="20">
        <v>43938</v>
      </c>
      <c r="B338984" t="s">
        <v>37</v>
      </c>
      <c r="C338984">
        <v>35</v>
      </c>
      <c r="D338984" t="s">
        <v>31</v>
      </c>
    </row>
    <row r="338985" spans="1:4" x14ac:dyDescent="0.25">
      <c r="A338985" s="20">
        <v>43938</v>
      </c>
      <c r="B338985" t="s">
        <v>34</v>
      </c>
      <c r="C338985">
        <v>43</v>
      </c>
      <c r="D338985" t="s">
        <v>31</v>
      </c>
    </row>
    <row r="338986" spans="1:4" x14ac:dyDescent="0.25">
      <c r="A338986" s="20">
        <v>43938</v>
      </c>
      <c r="B338986" t="s">
        <v>37</v>
      </c>
      <c r="C338986">
        <v>44</v>
      </c>
      <c r="D338986" t="s">
        <v>29</v>
      </c>
    </row>
    <row r="338987" spans="1:4" x14ac:dyDescent="0.25">
      <c r="A338987" s="20">
        <v>43938</v>
      </c>
      <c r="B338987" t="s">
        <v>37</v>
      </c>
      <c r="C338987">
        <v>46</v>
      </c>
      <c r="D338987" t="s">
        <v>31</v>
      </c>
    </row>
    <row r="338988" spans="1:4" x14ac:dyDescent="0.25">
      <c r="A338988" s="20">
        <v>43938</v>
      </c>
      <c r="B338988" t="s">
        <v>37</v>
      </c>
      <c r="C338988">
        <v>25</v>
      </c>
      <c r="D338988" t="s">
        <v>31</v>
      </c>
    </row>
    <row r="338989" spans="1:4" x14ac:dyDescent="0.25">
      <c r="A338989" s="20">
        <v>43938</v>
      </c>
      <c r="B338989" t="s">
        <v>37</v>
      </c>
      <c r="C338989">
        <v>41</v>
      </c>
      <c r="D338989" t="s">
        <v>29</v>
      </c>
    </row>
    <row r="338990" spans="1:4" x14ac:dyDescent="0.25">
      <c r="A338990" s="20">
        <v>43938</v>
      </c>
      <c r="B338990" t="s">
        <v>38</v>
      </c>
      <c r="C338990">
        <v>52</v>
      </c>
      <c r="D338990" t="s">
        <v>31</v>
      </c>
    </row>
    <row r="338991" spans="1:4" x14ac:dyDescent="0.25">
      <c r="A338991" s="20">
        <v>43938</v>
      </c>
      <c r="B338991" t="s">
        <v>38</v>
      </c>
      <c r="C338991">
        <v>54</v>
      </c>
      <c r="D338991" t="s">
        <v>31</v>
      </c>
    </row>
    <row r="338992" spans="1:4" x14ac:dyDescent="0.25">
      <c r="A338992" s="20">
        <v>43938</v>
      </c>
      <c r="B338992" t="s">
        <v>40</v>
      </c>
      <c r="C338992">
        <v>78</v>
      </c>
      <c r="D338992" t="s">
        <v>31</v>
      </c>
    </row>
    <row r="338993" spans="1:4" x14ac:dyDescent="0.25">
      <c r="A338993" s="20">
        <v>43938</v>
      </c>
      <c r="B338993" t="s">
        <v>43</v>
      </c>
      <c r="C338993">
        <v>9</v>
      </c>
      <c r="D338993" t="s">
        <v>29</v>
      </c>
    </row>
    <row r="338994" spans="1:4" x14ac:dyDescent="0.25">
      <c r="A338994" s="20">
        <v>43938</v>
      </c>
      <c r="B338994" t="s">
        <v>34</v>
      </c>
      <c r="C338994">
        <v>9</v>
      </c>
      <c r="D338994" t="s">
        <v>29</v>
      </c>
    </row>
    <row r="338995" spans="1:4" x14ac:dyDescent="0.25">
      <c r="A338995" s="20">
        <v>43938</v>
      </c>
      <c r="B338995" t="s">
        <v>38</v>
      </c>
      <c r="C338995">
        <v>51</v>
      </c>
      <c r="D338995" t="s">
        <v>31</v>
      </c>
    </row>
    <row r="338996" spans="1:4" x14ac:dyDescent="0.25">
      <c r="A338996" s="20">
        <v>43938</v>
      </c>
      <c r="B338996" t="s">
        <v>28</v>
      </c>
      <c r="C338996">
        <v>36</v>
      </c>
      <c r="D338996" t="s">
        <v>29</v>
      </c>
    </row>
    <row r="338997" spans="1:4" x14ac:dyDescent="0.25">
      <c r="A338997" s="20">
        <v>43938</v>
      </c>
      <c r="B338997" t="s">
        <v>41</v>
      </c>
      <c r="C338997">
        <v>56</v>
      </c>
      <c r="D338997" t="s">
        <v>29</v>
      </c>
    </row>
    <row r="338998" spans="1:4" x14ac:dyDescent="0.25">
      <c r="A338998" s="20">
        <v>43938</v>
      </c>
      <c r="B338998" t="s">
        <v>35</v>
      </c>
      <c r="C338998">
        <v>33</v>
      </c>
      <c r="D338998" t="s">
        <v>31</v>
      </c>
    </row>
    <row r="338999" spans="1:4" x14ac:dyDescent="0.25">
      <c r="A338999" s="20">
        <v>43938</v>
      </c>
      <c r="B338999" t="s">
        <v>38</v>
      </c>
      <c r="C338999">
        <v>44</v>
      </c>
      <c r="D338999" t="s">
        <v>29</v>
      </c>
    </row>
    <row r="339000" spans="1:4" x14ac:dyDescent="0.25">
      <c r="A339000" s="20">
        <v>43938</v>
      </c>
      <c r="B339000" t="s">
        <v>28</v>
      </c>
      <c r="C339000">
        <v>49</v>
      </c>
      <c r="D339000" t="s">
        <v>31</v>
      </c>
    </row>
    <row r="339001" spans="1:4" x14ac:dyDescent="0.25">
      <c r="A339001" s="20">
        <v>43938</v>
      </c>
      <c r="B339001" t="s">
        <v>34</v>
      </c>
      <c r="C339001">
        <v>66</v>
      </c>
      <c r="D339001" t="s">
        <v>29</v>
      </c>
    </row>
    <row r="339002" spans="1:4" x14ac:dyDescent="0.25">
      <c r="A339002" s="20">
        <v>43938</v>
      </c>
      <c r="B339002" t="s">
        <v>37</v>
      </c>
      <c r="C339002">
        <v>25</v>
      </c>
      <c r="D339002" t="s">
        <v>29</v>
      </c>
    </row>
    <row r="339003" spans="1:4" x14ac:dyDescent="0.25">
      <c r="A339003" s="20">
        <v>43938</v>
      </c>
      <c r="B339003" t="s">
        <v>28</v>
      </c>
      <c r="C339003">
        <v>61</v>
      </c>
      <c r="D339003" t="s">
        <v>29</v>
      </c>
    </row>
    <row r="339004" spans="1:4" x14ac:dyDescent="0.25">
      <c r="A339004" s="20">
        <v>43938</v>
      </c>
      <c r="B339004" t="s">
        <v>38</v>
      </c>
      <c r="C339004">
        <v>24</v>
      </c>
      <c r="D339004" t="s">
        <v>29</v>
      </c>
    </row>
    <row r="339005" spans="1:4" x14ac:dyDescent="0.25">
      <c r="A339005" s="20">
        <v>43938</v>
      </c>
      <c r="B339005" t="s">
        <v>43</v>
      </c>
      <c r="C339005">
        <v>48</v>
      </c>
      <c r="D339005" t="s">
        <v>31</v>
      </c>
    </row>
    <row r="339006" spans="1:4" x14ac:dyDescent="0.25">
      <c r="A339006" s="20">
        <v>43938</v>
      </c>
      <c r="B339006" t="s">
        <v>28</v>
      </c>
      <c r="C339006">
        <v>28</v>
      </c>
      <c r="D339006" t="s">
        <v>31</v>
      </c>
    </row>
    <row r="339007" spans="1:4" x14ac:dyDescent="0.25">
      <c r="A339007" s="20">
        <v>43938</v>
      </c>
      <c r="B339007" t="s">
        <v>34</v>
      </c>
      <c r="C339007">
        <v>93</v>
      </c>
      <c r="D339007" t="s">
        <v>29</v>
      </c>
    </row>
    <row r="339008" spans="1:4" x14ac:dyDescent="0.25">
      <c r="A339008" s="20">
        <v>43938</v>
      </c>
      <c r="B339008" t="s">
        <v>37</v>
      </c>
      <c r="C339008">
        <v>54</v>
      </c>
      <c r="D339008" t="s">
        <v>31</v>
      </c>
    </row>
    <row r="339009" spans="1:4" x14ac:dyDescent="0.25">
      <c r="A339009" s="20">
        <v>43938</v>
      </c>
      <c r="B339009" t="s">
        <v>39</v>
      </c>
      <c r="C339009">
        <v>26</v>
      </c>
      <c r="D339009" t="s">
        <v>31</v>
      </c>
    </row>
    <row r="339010" spans="1:4" x14ac:dyDescent="0.25">
      <c r="A339010" s="20">
        <v>43938</v>
      </c>
      <c r="B339010" t="s">
        <v>42</v>
      </c>
      <c r="C339010">
        <v>35</v>
      </c>
      <c r="D339010" t="s">
        <v>29</v>
      </c>
    </row>
    <row r="339011" spans="1:4" x14ac:dyDescent="0.25">
      <c r="A339011" s="20">
        <v>43938</v>
      </c>
      <c r="B339011" t="s">
        <v>37</v>
      </c>
      <c r="C339011">
        <v>20</v>
      </c>
      <c r="D339011" t="s">
        <v>29</v>
      </c>
    </row>
    <row r="339012" spans="1:4" x14ac:dyDescent="0.25">
      <c r="A339012" s="20">
        <v>43938</v>
      </c>
      <c r="B339012" t="s">
        <v>42</v>
      </c>
      <c r="C339012">
        <v>66</v>
      </c>
      <c r="D339012" t="s">
        <v>29</v>
      </c>
    </row>
    <row r="339013" spans="1:4" x14ac:dyDescent="0.25">
      <c r="A339013" s="20">
        <v>43938</v>
      </c>
      <c r="B339013" t="s">
        <v>35</v>
      </c>
      <c r="C339013">
        <v>38</v>
      </c>
      <c r="D339013" t="s">
        <v>31</v>
      </c>
    </row>
    <row r="339014" spans="1:4" x14ac:dyDescent="0.25">
      <c r="A339014" s="20">
        <v>43938</v>
      </c>
      <c r="B339014" t="s">
        <v>37</v>
      </c>
      <c r="C339014">
        <v>47</v>
      </c>
      <c r="D339014" t="s">
        <v>31</v>
      </c>
    </row>
    <row r="339015" spans="1:4" x14ac:dyDescent="0.25">
      <c r="A339015" s="20">
        <v>43938</v>
      </c>
      <c r="B339015" t="s">
        <v>37</v>
      </c>
      <c r="C339015">
        <v>73</v>
      </c>
      <c r="D339015" t="s">
        <v>31</v>
      </c>
    </row>
    <row r="339016" spans="1:4" x14ac:dyDescent="0.25">
      <c r="A339016" s="20">
        <v>43938</v>
      </c>
      <c r="B339016" t="s">
        <v>40</v>
      </c>
      <c r="C339016">
        <v>66</v>
      </c>
      <c r="D339016" t="s">
        <v>31</v>
      </c>
    </row>
    <row r="339017" spans="1:4" x14ac:dyDescent="0.25">
      <c r="A339017" s="20">
        <v>43938</v>
      </c>
      <c r="B339017" t="s">
        <v>38</v>
      </c>
      <c r="C339017">
        <v>31</v>
      </c>
      <c r="D339017" t="s">
        <v>29</v>
      </c>
    </row>
    <row r="339018" spans="1:4" x14ac:dyDescent="0.25">
      <c r="A339018" s="20">
        <v>43938</v>
      </c>
      <c r="B339018" t="s">
        <v>37</v>
      </c>
      <c r="C339018">
        <v>26</v>
      </c>
      <c r="D339018" t="s">
        <v>29</v>
      </c>
    </row>
    <row r="339019" spans="1:4" x14ac:dyDescent="0.25">
      <c r="A339019" s="20">
        <v>43938</v>
      </c>
      <c r="B339019" t="s">
        <v>32</v>
      </c>
      <c r="C339019">
        <v>30</v>
      </c>
      <c r="D339019" t="s">
        <v>31</v>
      </c>
    </row>
    <row r="339020" spans="1:4" x14ac:dyDescent="0.25">
      <c r="A339020" s="20">
        <v>43938</v>
      </c>
      <c r="B339020" t="s">
        <v>28</v>
      </c>
      <c r="C339020">
        <v>64</v>
      </c>
      <c r="D339020" t="s">
        <v>31</v>
      </c>
    </row>
    <row r="339021" spans="1:4" x14ac:dyDescent="0.25">
      <c r="A339021" s="20">
        <v>43938</v>
      </c>
      <c r="B339021" t="s">
        <v>42</v>
      </c>
      <c r="C339021">
        <v>46</v>
      </c>
      <c r="D339021" t="s">
        <v>31</v>
      </c>
    </row>
    <row r="339022" spans="1:4" x14ac:dyDescent="0.25">
      <c r="A339022" s="20">
        <v>43938</v>
      </c>
      <c r="B339022" t="s">
        <v>37</v>
      </c>
      <c r="C339022">
        <v>26</v>
      </c>
      <c r="D339022" t="s">
        <v>29</v>
      </c>
    </row>
    <row r="339023" spans="1:4" x14ac:dyDescent="0.25">
      <c r="A339023" s="20">
        <v>43938</v>
      </c>
      <c r="B339023" t="s">
        <v>37</v>
      </c>
      <c r="C339023">
        <v>47</v>
      </c>
      <c r="D339023" t="s">
        <v>31</v>
      </c>
    </row>
    <row r="339024" spans="1:4" x14ac:dyDescent="0.25">
      <c r="A339024" s="20">
        <v>43938</v>
      </c>
      <c r="B339024" t="s">
        <v>35</v>
      </c>
      <c r="C339024">
        <v>32</v>
      </c>
      <c r="D339024" t="s">
        <v>29</v>
      </c>
    </row>
    <row r="339025" spans="1:4" x14ac:dyDescent="0.25">
      <c r="A339025" s="20">
        <v>43938</v>
      </c>
      <c r="B339025" t="s">
        <v>34</v>
      </c>
      <c r="C339025">
        <v>70</v>
      </c>
      <c r="D339025" t="s">
        <v>29</v>
      </c>
    </row>
    <row r="339026" spans="1:4" x14ac:dyDescent="0.25">
      <c r="A339026" s="20">
        <v>43938</v>
      </c>
      <c r="B339026" t="s">
        <v>32</v>
      </c>
      <c r="C339026">
        <v>20</v>
      </c>
      <c r="D339026" t="s">
        <v>29</v>
      </c>
    </row>
    <row r="339027" spans="1:4" x14ac:dyDescent="0.25">
      <c r="A339027" s="20">
        <v>43938</v>
      </c>
      <c r="B339027" t="s">
        <v>37</v>
      </c>
      <c r="C339027">
        <v>44</v>
      </c>
      <c r="D339027" t="s">
        <v>31</v>
      </c>
    </row>
    <row r="339028" spans="1:4" x14ac:dyDescent="0.25">
      <c r="A339028" s="20">
        <v>43938</v>
      </c>
      <c r="B339028" t="s">
        <v>35</v>
      </c>
      <c r="C339028">
        <v>16</v>
      </c>
      <c r="D339028" t="s">
        <v>31</v>
      </c>
    </row>
    <row r="339029" spans="1:4" x14ac:dyDescent="0.25">
      <c r="A339029" s="20">
        <v>43938</v>
      </c>
      <c r="B339029" t="s">
        <v>34</v>
      </c>
      <c r="C339029">
        <v>71</v>
      </c>
      <c r="D339029" t="s">
        <v>31</v>
      </c>
    </row>
    <row r="339030" spans="1:4" x14ac:dyDescent="0.25">
      <c r="A339030" s="20">
        <v>43938</v>
      </c>
      <c r="B339030" t="s">
        <v>28</v>
      </c>
      <c r="C339030">
        <v>23</v>
      </c>
      <c r="D339030" t="s">
        <v>31</v>
      </c>
    </row>
    <row r="339031" spans="1:4" x14ac:dyDescent="0.25">
      <c r="A339031" s="20">
        <v>43938</v>
      </c>
      <c r="B339031" t="s">
        <v>37</v>
      </c>
      <c r="C339031">
        <v>40</v>
      </c>
      <c r="D339031" t="s">
        <v>31</v>
      </c>
    </row>
    <row r="339032" spans="1:4" x14ac:dyDescent="0.25">
      <c r="A339032" s="20">
        <v>43938</v>
      </c>
      <c r="B339032" t="s">
        <v>30</v>
      </c>
      <c r="C339032">
        <v>0</v>
      </c>
      <c r="D339032" t="s">
        <v>31</v>
      </c>
    </row>
    <row r="339033" spans="1:4" x14ac:dyDescent="0.25">
      <c r="A339033" s="20">
        <v>43938</v>
      </c>
      <c r="B339033" t="s">
        <v>33</v>
      </c>
      <c r="C339033">
        <v>52</v>
      </c>
      <c r="D339033" t="s">
        <v>31</v>
      </c>
    </row>
    <row r="339034" spans="1:4" x14ac:dyDescent="0.25">
      <c r="A339034" s="20">
        <v>43938</v>
      </c>
      <c r="B339034" t="s">
        <v>37</v>
      </c>
      <c r="C339034">
        <v>35</v>
      </c>
      <c r="D339034" t="s">
        <v>29</v>
      </c>
    </row>
    <row r="339035" spans="1:4" x14ac:dyDescent="0.25">
      <c r="A339035" s="20">
        <v>43938</v>
      </c>
      <c r="B339035" t="s">
        <v>38</v>
      </c>
      <c r="C339035">
        <v>60</v>
      </c>
      <c r="D339035" t="s">
        <v>29</v>
      </c>
    </row>
    <row r="339036" spans="1:4" x14ac:dyDescent="0.25">
      <c r="A339036" s="20">
        <v>43938</v>
      </c>
      <c r="B339036" t="s">
        <v>28</v>
      </c>
      <c r="C339036">
        <v>66</v>
      </c>
      <c r="D339036" t="s">
        <v>29</v>
      </c>
    </row>
    <row r="339037" spans="1:4" x14ac:dyDescent="0.25">
      <c r="A339037" s="20">
        <v>43938</v>
      </c>
      <c r="B339037" t="s">
        <v>28</v>
      </c>
      <c r="C339037">
        <v>22</v>
      </c>
      <c r="D339037" t="s">
        <v>31</v>
      </c>
    </row>
    <row r="339038" spans="1:4" x14ac:dyDescent="0.25">
      <c r="A339038" s="20">
        <v>43938</v>
      </c>
      <c r="B339038" t="s">
        <v>37</v>
      </c>
      <c r="C339038">
        <v>47</v>
      </c>
      <c r="D339038" t="s">
        <v>31</v>
      </c>
    </row>
    <row r="339039" spans="1:4" x14ac:dyDescent="0.25">
      <c r="A339039" s="20">
        <v>43938</v>
      </c>
      <c r="B339039" t="s">
        <v>35</v>
      </c>
      <c r="C339039">
        <v>47</v>
      </c>
      <c r="D339039" t="s">
        <v>31</v>
      </c>
    </row>
    <row r="339040" spans="1:4" x14ac:dyDescent="0.25">
      <c r="A339040" s="20">
        <v>43938</v>
      </c>
      <c r="B339040" t="s">
        <v>37</v>
      </c>
      <c r="C339040">
        <v>40</v>
      </c>
      <c r="D339040" t="s">
        <v>31</v>
      </c>
    </row>
    <row r="339041" spans="1:4" x14ac:dyDescent="0.25">
      <c r="A339041" s="20">
        <v>43938</v>
      </c>
      <c r="B339041" t="s">
        <v>43</v>
      </c>
      <c r="C339041">
        <v>18</v>
      </c>
      <c r="D339041" t="s">
        <v>31</v>
      </c>
    </row>
    <row r="339042" spans="1:4" x14ac:dyDescent="0.25">
      <c r="A339042" s="20">
        <v>43938</v>
      </c>
      <c r="B339042" t="s">
        <v>40</v>
      </c>
      <c r="C339042">
        <v>29</v>
      </c>
      <c r="D339042" t="s">
        <v>31</v>
      </c>
    </row>
    <row r="339043" spans="1:4" x14ac:dyDescent="0.25">
      <c r="A339043" s="20">
        <v>43938</v>
      </c>
      <c r="B339043" t="s">
        <v>35</v>
      </c>
      <c r="C339043">
        <v>42</v>
      </c>
      <c r="D339043" t="s">
        <v>29</v>
      </c>
    </row>
    <row r="339044" spans="1:4" x14ac:dyDescent="0.25">
      <c r="A339044" s="20">
        <v>43938</v>
      </c>
      <c r="B339044" t="s">
        <v>34</v>
      </c>
      <c r="C339044">
        <v>23</v>
      </c>
      <c r="D339044" t="s">
        <v>31</v>
      </c>
    </row>
    <row r="339045" spans="1:4" x14ac:dyDescent="0.25">
      <c r="A339045" s="20">
        <v>43938</v>
      </c>
      <c r="B339045" t="s">
        <v>37</v>
      </c>
      <c r="C339045">
        <v>48</v>
      </c>
      <c r="D339045" t="s">
        <v>31</v>
      </c>
    </row>
    <row r="339046" spans="1:4" x14ac:dyDescent="0.25">
      <c r="A339046" s="20">
        <v>43938</v>
      </c>
      <c r="B339046" t="s">
        <v>43</v>
      </c>
      <c r="C339046">
        <v>30</v>
      </c>
      <c r="D339046" t="s">
        <v>31</v>
      </c>
    </row>
    <row r="339047" spans="1:4" x14ac:dyDescent="0.25">
      <c r="A339047" s="20">
        <v>43938</v>
      </c>
      <c r="B339047" t="s">
        <v>41</v>
      </c>
      <c r="C339047">
        <v>27</v>
      </c>
      <c r="D339047" t="s">
        <v>29</v>
      </c>
    </row>
    <row r="339048" spans="1:4" x14ac:dyDescent="0.25">
      <c r="A339048" s="20">
        <v>43938</v>
      </c>
      <c r="B339048" t="s">
        <v>30</v>
      </c>
      <c r="C339048">
        <v>63</v>
      </c>
      <c r="D339048" t="s">
        <v>31</v>
      </c>
    </row>
    <row r="339049" spans="1:4" x14ac:dyDescent="0.25">
      <c r="A339049" s="20">
        <v>43938</v>
      </c>
      <c r="B339049" t="s">
        <v>39</v>
      </c>
      <c r="C339049">
        <v>58</v>
      </c>
      <c r="D339049" t="s">
        <v>29</v>
      </c>
    </row>
    <row r="339050" spans="1:4" x14ac:dyDescent="0.25">
      <c r="A339050" s="20">
        <v>43938</v>
      </c>
      <c r="B339050" t="s">
        <v>40</v>
      </c>
      <c r="C339050">
        <v>55</v>
      </c>
      <c r="D339050" t="s">
        <v>29</v>
      </c>
    </row>
    <row r="339051" spans="1:4" x14ac:dyDescent="0.25">
      <c r="A339051" s="20">
        <v>43938</v>
      </c>
      <c r="B339051" t="s">
        <v>32</v>
      </c>
      <c r="C339051">
        <v>34</v>
      </c>
      <c r="D339051" t="s">
        <v>31</v>
      </c>
    </row>
    <row r="339052" spans="1:4" x14ac:dyDescent="0.25">
      <c r="A339052" s="20">
        <v>43938</v>
      </c>
      <c r="B339052" t="s">
        <v>37</v>
      </c>
      <c r="C339052">
        <v>37</v>
      </c>
      <c r="D339052" t="s">
        <v>31</v>
      </c>
    </row>
    <row r="339053" spans="1:4" x14ac:dyDescent="0.25">
      <c r="A339053" s="20">
        <v>43938</v>
      </c>
      <c r="B339053" t="s">
        <v>35</v>
      </c>
      <c r="C339053">
        <v>38</v>
      </c>
      <c r="D339053" t="s">
        <v>29</v>
      </c>
    </row>
    <row r="339054" spans="1:4" x14ac:dyDescent="0.25">
      <c r="A339054" s="20">
        <v>43938</v>
      </c>
      <c r="B339054" t="s">
        <v>38</v>
      </c>
      <c r="C339054">
        <v>36</v>
      </c>
      <c r="D339054" t="s">
        <v>31</v>
      </c>
    </row>
    <row r="339055" spans="1:4" x14ac:dyDescent="0.25">
      <c r="A339055" s="20">
        <v>43938</v>
      </c>
      <c r="B339055" t="s">
        <v>35</v>
      </c>
      <c r="C339055">
        <v>27</v>
      </c>
      <c r="D339055" t="s">
        <v>29</v>
      </c>
    </row>
    <row r="339056" spans="1:4" x14ac:dyDescent="0.25">
      <c r="A339056" s="20">
        <v>43938</v>
      </c>
      <c r="B339056" t="s">
        <v>38</v>
      </c>
      <c r="C339056">
        <v>47</v>
      </c>
      <c r="D339056" t="s">
        <v>29</v>
      </c>
    </row>
    <row r="339057" spans="1:4" x14ac:dyDescent="0.25">
      <c r="A339057" s="20">
        <v>43938</v>
      </c>
      <c r="B339057" t="s">
        <v>37</v>
      </c>
      <c r="C339057">
        <v>81</v>
      </c>
      <c r="D339057" t="s">
        <v>29</v>
      </c>
    </row>
    <row r="339058" spans="1:4" x14ac:dyDescent="0.25">
      <c r="A339058" s="20">
        <v>43938</v>
      </c>
      <c r="B339058" t="s">
        <v>33</v>
      </c>
      <c r="C339058">
        <v>15</v>
      </c>
      <c r="D339058" t="s">
        <v>31</v>
      </c>
    </row>
    <row r="339059" spans="1:4" x14ac:dyDescent="0.25">
      <c r="A339059" s="20">
        <v>43938</v>
      </c>
      <c r="B339059" t="s">
        <v>28</v>
      </c>
      <c r="C339059">
        <v>54</v>
      </c>
      <c r="D339059" t="s">
        <v>29</v>
      </c>
    </row>
    <row r="339060" spans="1:4" x14ac:dyDescent="0.25">
      <c r="A339060" s="20">
        <v>43938</v>
      </c>
      <c r="B339060" t="s">
        <v>42</v>
      </c>
      <c r="C339060">
        <v>9</v>
      </c>
      <c r="D339060" t="s">
        <v>29</v>
      </c>
    </row>
    <row r="339061" spans="1:4" x14ac:dyDescent="0.25">
      <c r="A339061" s="20">
        <v>43938</v>
      </c>
      <c r="B339061" t="s">
        <v>28</v>
      </c>
      <c r="C339061">
        <v>94</v>
      </c>
      <c r="D339061" t="s">
        <v>29</v>
      </c>
    </row>
    <row r="339062" spans="1:4" x14ac:dyDescent="0.25">
      <c r="A339062" s="20">
        <v>43938</v>
      </c>
      <c r="B339062" t="s">
        <v>28</v>
      </c>
      <c r="C339062">
        <v>38</v>
      </c>
      <c r="D339062" t="s">
        <v>31</v>
      </c>
    </row>
    <row r="339063" spans="1:4" x14ac:dyDescent="0.25">
      <c r="A339063" s="20">
        <v>43938</v>
      </c>
      <c r="B339063" t="s">
        <v>36</v>
      </c>
      <c r="C339063">
        <v>74</v>
      </c>
      <c r="D339063" t="s">
        <v>29</v>
      </c>
    </row>
    <row r="339064" spans="1:4" x14ac:dyDescent="0.25">
      <c r="A339064" s="20">
        <v>43938</v>
      </c>
      <c r="B339064" t="s">
        <v>43</v>
      </c>
      <c r="C339064">
        <v>36</v>
      </c>
      <c r="D339064" t="s">
        <v>29</v>
      </c>
    </row>
    <row r="339065" spans="1:4" x14ac:dyDescent="0.25">
      <c r="A339065" s="20">
        <v>43938</v>
      </c>
      <c r="B339065" t="s">
        <v>35</v>
      </c>
      <c r="C339065">
        <v>46</v>
      </c>
      <c r="D339065" t="s">
        <v>29</v>
      </c>
    </row>
    <row r="339066" spans="1:4" x14ac:dyDescent="0.25">
      <c r="A339066" s="20">
        <v>43938</v>
      </c>
      <c r="B339066" t="s">
        <v>37</v>
      </c>
      <c r="C339066">
        <v>28</v>
      </c>
      <c r="D339066" t="s">
        <v>31</v>
      </c>
    </row>
    <row r="339067" spans="1:4" x14ac:dyDescent="0.25">
      <c r="A339067" s="20">
        <v>43938</v>
      </c>
      <c r="B339067" t="s">
        <v>28</v>
      </c>
      <c r="C339067">
        <v>33</v>
      </c>
      <c r="D339067" t="s">
        <v>29</v>
      </c>
    </row>
    <row r="339068" spans="1:4" x14ac:dyDescent="0.25">
      <c r="A339068" s="20">
        <v>43938</v>
      </c>
      <c r="B339068" t="s">
        <v>38</v>
      </c>
      <c r="C339068">
        <v>54</v>
      </c>
      <c r="D339068" t="s">
        <v>31</v>
      </c>
    </row>
    <row r="339069" spans="1:4" x14ac:dyDescent="0.25">
      <c r="A339069" s="20">
        <v>43938</v>
      </c>
      <c r="B339069" t="s">
        <v>28</v>
      </c>
      <c r="C339069">
        <v>25</v>
      </c>
      <c r="D339069" t="s">
        <v>29</v>
      </c>
    </row>
    <row r="339070" spans="1:4" x14ac:dyDescent="0.25">
      <c r="A339070" s="20">
        <v>43938</v>
      </c>
      <c r="B339070" t="s">
        <v>37</v>
      </c>
      <c r="C339070">
        <v>64</v>
      </c>
      <c r="D339070" t="s">
        <v>29</v>
      </c>
    </row>
    <row r="339071" spans="1:4" x14ac:dyDescent="0.25">
      <c r="A339071" s="20">
        <v>43938</v>
      </c>
      <c r="B339071" t="s">
        <v>37</v>
      </c>
      <c r="C339071">
        <v>39</v>
      </c>
      <c r="D339071" t="s">
        <v>29</v>
      </c>
    </row>
    <row r="339072" spans="1:4" x14ac:dyDescent="0.25">
      <c r="A339072" s="20">
        <v>43938</v>
      </c>
      <c r="B339072" t="s">
        <v>37</v>
      </c>
      <c r="C339072">
        <v>43</v>
      </c>
      <c r="D339072" t="s">
        <v>31</v>
      </c>
    </row>
    <row r="339073" spans="1:4" x14ac:dyDescent="0.25">
      <c r="A339073" s="20">
        <v>43938</v>
      </c>
      <c r="B339073" t="s">
        <v>37</v>
      </c>
      <c r="C339073">
        <v>40</v>
      </c>
      <c r="D339073" t="s">
        <v>29</v>
      </c>
    </row>
    <row r="339074" spans="1:4" x14ac:dyDescent="0.25">
      <c r="A339074" s="20">
        <v>43938</v>
      </c>
      <c r="B339074" t="s">
        <v>36</v>
      </c>
      <c r="C339074">
        <v>31</v>
      </c>
      <c r="D339074" t="s">
        <v>29</v>
      </c>
    </row>
    <row r="339075" spans="1:4" x14ac:dyDescent="0.25">
      <c r="A339075" s="20">
        <v>43938</v>
      </c>
      <c r="B339075" t="s">
        <v>37</v>
      </c>
      <c r="C339075">
        <v>58</v>
      </c>
      <c r="D339075" t="s">
        <v>29</v>
      </c>
    </row>
    <row r="339076" spans="1:4" x14ac:dyDescent="0.25">
      <c r="A339076" s="20">
        <v>43938</v>
      </c>
      <c r="B339076" t="s">
        <v>28</v>
      </c>
      <c r="C339076">
        <v>68</v>
      </c>
      <c r="D339076" t="s">
        <v>31</v>
      </c>
    </row>
    <row r="339077" spans="1:4" x14ac:dyDescent="0.25">
      <c r="A339077" s="20">
        <v>43938</v>
      </c>
      <c r="B339077" t="s">
        <v>38</v>
      </c>
      <c r="C339077">
        <v>41</v>
      </c>
      <c r="D339077" t="s">
        <v>31</v>
      </c>
    </row>
    <row r="339078" spans="1:4" x14ac:dyDescent="0.25">
      <c r="A339078" s="20">
        <v>43938</v>
      </c>
      <c r="B339078" t="s">
        <v>42</v>
      </c>
      <c r="C339078">
        <v>1</v>
      </c>
      <c r="D339078" t="s">
        <v>31</v>
      </c>
    </row>
    <row r="339079" spans="1:4" x14ac:dyDescent="0.25">
      <c r="A339079" s="20">
        <v>43938</v>
      </c>
      <c r="B339079" t="s">
        <v>30</v>
      </c>
      <c r="C339079">
        <v>29</v>
      </c>
      <c r="D339079" t="s">
        <v>31</v>
      </c>
    </row>
    <row r="339080" spans="1:4" x14ac:dyDescent="0.25">
      <c r="A339080" s="20">
        <v>43938</v>
      </c>
      <c r="B339080" t="s">
        <v>34</v>
      </c>
      <c r="C339080">
        <v>68</v>
      </c>
      <c r="D339080" t="s">
        <v>29</v>
      </c>
    </row>
    <row r="339081" spans="1:4" x14ac:dyDescent="0.25">
      <c r="A339081" s="20">
        <v>43938</v>
      </c>
      <c r="B339081" t="s">
        <v>34</v>
      </c>
      <c r="C339081">
        <v>49</v>
      </c>
      <c r="D339081" t="s">
        <v>29</v>
      </c>
    </row>
    <row r="339082" spans="1:4" x14ac:dyDescent="0.25">
      <c r="A339082" s="20">
        <v>43938</v>
      </c>
      <c r="B339082" t="s">
        <v>42</v>
      </c>
      <c r="C339082">
        <v>42</v>
      </c>
      <c r="D339082" t="s">
        <v>29</v>
      </c>
    </row>
    <row r="339083" spans="1:4" x14ac:dyDescent="0.25">
      <c r="A339083" s="20">
        <v>43938</v>
      </c>
      <c r="B339083" t="s">
        <v>35</v>
      </c>
      <c r="C339083">
        <v>24</v>
      </c>
      <c r="D339083" t="s">
        <v>31</v>
      </c>
    </row>
    <row r="339084" spans="1:4" x14ac:dyDescent="0.25">
      <c r="A339084" s="20">
        <v>43938</v>
      </c>
      <c r="B339084" t="s">
        <v>36</v>
      </c>
      <c r="C339084">
        <v>25</v>
      </c>
      <c r="D339084" t="s">
        <v>29</v>
      </c>
    </row>
    <row r="339085" spans="1:4" x14ac:dyDescent="0.25">
      <c r="A339085" s="20">
        <v>43938</v>
      </c>
      <c r="B339085" t="s">
        <v>36</v>
      </c>
      <c r="C339085">
        <v>54</v>
      </c>
      <c r="D339085" t="s">
        <v>31</v>
      </c>
    </row>
    <row r="339086" spans="1:4" x14ac:dyDescent="0.25">
      <c r="A339086" s="20">
        <v>43938</v>
      </c>
      <c r="B339086" t="s">
        <v>28</v>
      </c>
      <c r="C339086">
        <v>24</v>
      </c>
      <c r="D339086" t="s">
        <v>31</v>
      </c>
    </row>
    <row r="339087" spans="1:4" x14ac:dyDescent="0.25">
      <c r="A339087" s="20">
        <v>43938</v>
      </c>
      <c r="B339087" t="s">
        <v>43</v>
      </c>
      <c r="C339087">
        <v>22</v>
      </c>
      <c r="D339087" t="s">
        <v>31</v>
      </c>
    </row>
    <row r="339088" spans="1:4" x14ac:dyDescent="0.25">
      <c r="A339088" s="20">
        <v>43938</v>
      </c>
      <c r="B339088" t="s">
        <v>28</v>
      </c>
      <c r="C339088">
        <v>33</v>
      </c>
      <c r="D339088" t="s">
        <v>31</v>
      </c>
    </row>
    <row r="339089" spans="1:4" x14ac:dyDescent="0.25">
      <c r="A339089" s="20">
        <v>43938</v>
      </c>
      <c r="B339089" t="s">
        <v>37</v>
      </c>
      <c r="C339089">
        <v>26</v>
      </c>
      <c r="D339089" t="s">
        <v>29</v>
      </c>
    </row>
    <row r="339090" spans="1:4" x14ac:dyDescent="0.25">
      <c r="A339090" s="20">
        <v>43938</v>
      </c>
      <c r="B339090" t="s">
        <v>37</v>
      </c>
      <c r="C339090">
        <v>29</v>
      </c>
      <c r="D339090" t="s">
        <v>31</v>
      </c>
    </row>
    <row r="339091" spans="1:4" x14ac:dyDescent="0.25">
      <c r="A339091" s="20">
        <v>43938</v>
      </c>
      <c r="B339091" t="s">
        <v>30</v>
      </c>
      <c r="C339091">
        <v>46</v>
      </c>
      <c r="D339091" t="s">
        <v>29</v>
      </c>
    </row>
    <row r="339092" spans="1:4" x14ac:dyDescent="0.25">
      <c r="A339092" s="20">
        <v>43938</v>
      </c>
      <c r="B339092" t="s">
        <v>28</v>
      </c>
      <c r="C339092">
        <v>32</v>
      </c>
      <c r="D339092" t="s">
        <v>29</v>
      </c>
    </row>
    <row r="339093" spans="1:4" x14ac:dyDescent="0.25">
      <c r="A339093" s="20">
        <v>43938</v>
      </c>
      <c r="B339093" t="s">
        <v>36</v>
      </c>
      <c r="C339093">
        <v>28</v>
      </c>
      <c r="D339093" t="s">
        <v>29</v>
      </c>
    </row>
    <row r="339094" spans="1:4" x14ac:dyDescent="0.25">
      <c r="A339094" s="20">
        <v>43938</v>
      </c>
      <c r="B339094" t="s">
        <v>34</v>
      </c>
      <c r="C339094">
        <v>68</v>
      </c>
      <c r="D339094" t="s">
        <v>29</v>
      </c>
    </row>
    <row r="339095" spans="1:4" x14ac:dyDescent="0.25">
      <c r="A339095" s="20">
        <v>43938</v>
      </c>
      <c r="B339095" t="s">
        <v>37</v>
      </c>
      <c r="C339095">
        <v>26</v>
      </c>
      <c r="D339095" t="s">
        <v>31</v>
      </c>
    </row>
    <row r="339096" spans="1:4" x14ac:dyDescent="0.25">
      <c r="A339096" s="20">
        <v>43938</v>
      </c>
      <c r="B339096" t="s">
        <v>40</v>
      </c>
      <c r="C339096">
        <v>23</v>
      </c>
      <c r="D339096" t="s">
        <v>31</v>
      </c>
    </row>
    <row r="339097" spans="1:4" x14ac:dyDescent="0.25">
      <c r="A339097" s="20">
        <v>43938</v>
      </c>
      <c r="B339097" t="s">
        <v>34</v>
      </c>
      <c r="C339097">
        <v>31</v>
      </c>
      <c r="D339097" t="s">
        <v>31</v>
      </c>
    </row>
    <row r="339098" spans="1:4" x14ac:dyDescent="0.25">
      <c r="A339098" s="20">
        <v>43938</v>
      </c>
      <c r="B339098" t="s">
        <v>37</v>
      </c>
      <c r="C339098">
        <v>81</v>
      </c>
      <c r="D339098" t="s">
        <v>29</v>
      </c>
    </row>
    <row r="339099" spans="1:4" x14ac:dyDescent="0.25">
      <c r="A339099" s="20">
        <v>43938</v>
      </c>
      <c r="B339099" t="s">
        <v>36</v>
      </c>
      <c r="C339099">
        <v>44</v>
      </c>
      <c r="D339099" t="s">
        <v>29</v>
      </c>
    </row>
    <row r="339100" spans="1:4" x14ac:dyDescent="0.25">
      <c r="A339100" s="20">
        <v>43938</v>
      </c>
      <c r="B339100" t="s">
        <v>40</v>
      </c>
      <c r="C339100">
        <v>27</v>
      </c>
      <c r="D339100" t="s">
        <v>29</v>
      </c>
    </row>
    <row r="339101" spans="1:4" x14ac:dyDescent="0.25">
      <c r="A339101" s="20">
        <v>43938</v>
      </c>
      <c r="B339101" t="s">
        <v>37</v>
      </c>
      <c r="C339101">
        <v>34</v>
      </c>
      <c r="D339101" t="s">
        <v>31</v>
      </c>
    </row>
    <row r="339102" spans="1:4" x14ac:dyDescent="0.25">
      <c r="A339102" s="20">
        <v>43938</v>
      </c>
      <c r="B339102" t="s">
        <v>34</v>
      </c>
      <c r="C339102">
        <v>81</v>
      </c>
      <c r="D339102" t="s">
        <v>29</v>
      </c>
    </row>
    <row r="339103" spans="1:4" x14ac:dyDescent="0.25">
      <c r="A339103" s="20">
        <v>43938</v>
      </c>
      <c r="B339103" t="s">
        <v>38</v>
      </c>
      <c r="C339103">
        <v>35</v>
      </c>
      <c r="D339103" t="s">
        <v>29</v>
      </c>
    </row>
    <row r="339104" spans="1:4" x14ac:dyDescent="0.25">
      <c r="A339104" s="20">
        <v>43938</v>
      </c>
      <c r="B339104" t="s">
        <v>38</v>
      </c>
      <c r="C339104">
        <v>28</v>
      </c>
      <c r="D339104" t="s">
        <v>29</v>
      </c>
    </row>
    <row r="339105" spans="1:4" x14ac:dyDescent="0.25">
      <c r="A339105" s="20">
        <v>43938</v>
      </c>
      <c r="B339105" t="s">
        <v>40</v>
      </c>
      <c r="C339105">
        <v>55</v>
      </c>
      <c r="D339105" t="s">
        <v>29</v>
      </c>
    </row>
    <row r="339106" spans="1:4" x14ac:dyDescent="0.25">
      <c r="A339106" s="20">
        <v>43938</v>
      </c>
      <c r="B339106" t="s">
        <v>35</v>
      </c>
      <c r="C339106">
        <v>53</v>
      </c>
      <c r="D339106" t="s">
        <v>31</v>
      </c>
    </row>
    <row r="339107" spans="1:4" x14ac:dyDescent="0.25">
      <c r="A339107" s="20">
        <v>43938</v>
      </c>
      <c r="B339107" t="s">
        <v>37</v>
      </c>
      <c r="C339107">
        <v>6</v>
      </c>
      <c r="D339107" t="s">
        <v>31</v>
      </c>
    </row>
    <row r="339108" spans="1:4" x14ac:dyDescent="0.25">
      <c r="A339108" s="20">
        <v>43938</v>
      </c>
      <c r="B339108" t="s">
        <v>34</v>
      </c>
      <c r="C339108">
        <v>46</v>
      </c>
      <c r="D339108" t="s">
        <v>29</v>
      </c>
    </row>
    <row r="339109" spans="1:4" x14ac:dyDescent="0.25">
      <c r="A339109" s="20">
        <v>43938</v>
      </c>
      <c r="B339109" t="s">
        <v>41</v>
      </c>
      <c r="C339109">
        <v>59</v>
      </c>
      <c r="D339109" t="s">
        <v>29</v>
      </c>
    </row>
    <row r="339110" spans="1:4" x14ac:dyDescent="0.25">
      <c r="A339110" s="20">
        <v>43938</v>
      </c>
      <c r="B339110" t="s">
        <v>43</v>
      </c>
      <c r="C339110">
        <v>20</v>
      </c>
      <c r="D339110" t="s">
        <v>29</v>
      </c>
    </row>
    <row r="339111" spans="1:4" x14ac:dyDescent="0.25">
      <c r="A339111" s="20">
        <v>43938</v>
      </c>
      <c r="B339111" t="s">
        <v>37</v>
      </c>
      <c r="C339111">
        <v>38</v>
      </c>
      <c r="D339111" t="s">
        <v>31</v>
      </c>
    </row>
    <row r="339112" spans="1:4" x14ac:dyDescent="0.25">
      <c r="A339112" s="20">
        <v>43938</v>
      </c>
      <c r="B339112" t="s">
        <v>40</v>
      </c>
      <c r="C339112">
        <v>2</v>
      </c>
      <c r="D339112" t="s">
        <v>29</v>
      </c>
    </row>
    <row r="339113" spans="1:4" x14ac:dyDescent="0.25">
      <c r="A339113" s="20">
        <v>43938</v>
      </c>
      <c r="B339113" t="s">
        <v>37</v>
      </c>
      <c r="C339113">
        <v>34</v>
      </c>
      <c r="D339113" t="s">
        <v>31</v>
      </c>
    </row>
    <row r="339114" spans="1:4" x14ac:dyDescent="0.25">
      <c r="A339114" s="20">
        <v>43938</v>
      </c>
      <c r="B339114" t="s">
        <v>34</v>
      </c>
      <c r="C339114">
        <v>29</v>
      </c>
      <c r="D339114" t="s">
        <v>29</v>
      </c>
    </row>
    <row r="339115" spans="1:4" x14ac:dyDescent="0.25">
      <c r="A339115" s="20">
        <v>43938</v>
      </c>
      <c r="B339115" t="s">
        <v>34</v>
      </c>
      <c r="C339115">
        <v>43</v>
      </c>
      <c r="D339115" t="s">
        <v>31</v>
      </c>
    </row>
    <row r="339116" spans="1:4" x14ac:dyDescent="0.25">
      <c r="A339116" s="20">
        <v>43938</v>
      </c>
      <c r="B339116" t="s">
        <v>37</v>
      </c>
      <c r="C339116">
        <v>35</v>
      </c>
      <c r="D339116" t="s">
        <v>31</v>
      </c>
    </row>
    <row r="339117" spans="1:4" x14ac:dyDescent="0.25">
      <c r="A339117" s="20">
        <v>43938</v>
      </c>
      <c r="B339117" t="s">
        <v>37</v>
      </c>
      <c r="C339117">
        <v>46</v>
      </c>
      <c r="D339117" t="s">
        <v>29</v>
      </c>
    </row>
    <row r="339118" spans="1:4" x14ac:dyDescent="0.25">
      <c r="A339118" s="20">
        <v>43938</v>
      </c>
      <c r="B339118" t="s">
        <v>43</v>
      </c>
      <c r="C339118">
        <v>49</v>
      </c>
      <c r="D339118" t="s">
        <v>31</v>
      </c>
    </row>
    <row r="339119" spans="1:4" x14ac:dyDescent="0.25">
      <c r="A339119" s="20">
        <v>43938</v>
      </c>
      <c r="B339119" t="s">
        <v>43</v>
      </c>
      <c r="C339119">
        <v>66</v>
      </c>
      <c r="D339119" t="s">
        <v>31</v>
      </c>
    </row>
    <row r="339120" spans="1:4" x14ac:dyDescent="0.25">
      <c r="A339120" s="20">
        <v>43938</v>
      </c>
      <c r="B339120" t="s">
        <v>43</v>
      </c>
      <c r="C339120">
        <v>47</v>
      </c>
      <c r="D339120" t="s">
        <v>29</v>
      </c>
    </row>
    <row r="339121" spans="1:4" x14ac:dyDescent="0.25">
      <c r="A339121" s="20">
        <v>43938</v>
      </c>
      <c r="B339121" t="s">
        <v>38</v>
      </c>
      <c r="C339121">
        <v>44</v>
      </c>
      <c r="D339121" t="s">
        <v>31</v>
      </c>
    </row>
    <row r="339122" spans="1:4" x14ac:dyDescent="0.25">
      <c r="A339122" s="20">
        <v>43938</v>
      </c>
      <c r="B339122" t="s">
        <v>41</v>
      </c>
      <c r="C339122">
        <v>77</v>
      </c>
      <c r="D339122" t="s">
        <v>31</v>
      </c>
    </row>
    <row r="339123" spans="1:4" x14ac:dyDescent="0.25">
      <c r="A339123" s="20">
        <v>43938</v>
      </c>
      <c r="B339123" t="s">
        <v>37</v>
      </c>
      <c r="C339123">
        <v>24</v>
      </c>
      <c r="D339123" t="s">
        <v>31</v>
      </c>
    </row>
    <row r="339124" spans="1:4" x14ac:dyDescent="0.25">
      <c r="A339124" s="20">
        <v>43938</v>
      </c>
      <c r="B339124" t="s">
        <v>28</v>
      </c>
      <c r="C339124">
        <v>32</v>
      </c>
      <c r="D339124" t="s">
        <v>31</v>
      </c>
    </row>
    <row r="339125" spans="1:4" x14ac:dyDescent="0.25">
      <c r="A339125" s="20">
        <v>43938</v>
      </c>
      <c r="B339125" t="s">
        <v>38</v>
      </c>
      <c r="C339125">
        <v>71</v>
      </c>
      <c r="D339125" t="s">
        <v>29</v>
      </c>
    </row>
    <row r="339126" spans="1:4" x14ac:dyDescent="0.25">
      <c r="A339126" s="20">
        <v>43938</v>
      </c>
      <c r="B339126" t="s">
        <v>40</v>
      </c>
      <c r="C339126">
        <v>69</v>
      </c>
      <c r="D339126" t="s">
        <v>29</v>
      </c>
    </row>
    <row r="339127" spans="1:4" x14ac:dyDescent="0.25">
      <c r="A339127" s="20">
        <v>43938</v>
      </c>
      <c r="B339127" t="s">
        <v>37</v>
      </c>
      <c r="C339127">
        <v>58</v>
      </c>
      <c r="D339127" t="s">
        <v>31</v>
      </c>
    </row>
    <row r="339128" spans="1:4" x14ac:dyDescent="0.25">
      <c r="A339128" s="20">
        <v>43938</v>
      </c>
      <c r="B339128" t="s">
        <v>37</v>
      </c>
      <c r="C339128">
        <v>24</v>
      </c>
      <c r="D339128" t="s">
        <v>31</v>
      </c>
    </row>
    <row r="339129" spans="1:4" x14ac:dyDescent="0.25">
      <c r="A339129" s="20">
        <v>43938</v>
      </c>
      <c r="B339129" t="s">
        <v>32</v>
      </c>
      <c r="C339129">
        <v>36</v>
      </c>
      <c r="D339129" t="s">
        <v>29</v>
      </c>
    </row>
    <row r="339130" spans="1:4" x14ac:dyDescent="0.25">
      <c r="A339130" s="20">
        <v>43938</v>
      </c>
      <c r="B339130" t="s">
        <v>38</v>
      </c>
      <c r="C339130">
        <v>43</v>
      </c>
      <c r="D339130" t="s">
        <v>29</v>
      </c>
    </row>
    <row r="339131" spans="1:4" x14ac:dyDescent="0.25">
      <c r="A339131" s="20">
        <v>43938</v>
      </c>
      <c r="B339131" t="s">
        <v>37</v>
      </c>
      <c r="C339131">
        <v>33</v>
      </c>
      <c r="D339131" t="s">
        <v>31</v>
      </c>
    </row>
    <row r="339132" spans="1:4" x14ac:dyDescent="0.25">
      <c r="A339132" s="20">
        <v>43938</v>
      </c>
      <c r="B339132" t="s">
        <v>37</v>
      </c>
      <c r="C339132">
        <v>27</v>
      </c>
      <c r="D339132" t="s">
        <v>31</v>
      </c>
    </row>
    <row r="339133" spans="1:4" x14ac:dyDescent="0.25">
      <c r="A339133" s="20">
        <v>43938</v>
      </c>
      <c r="B339133" t="s">
        <v>36</v>
      </c>
      <c r="C339133">
        <v>37</v>
      </c>
      <c r="D339133" t="s">
        <v>31</v>
      </c>
    </row>
    <row r="339134" spans="1:4" x14ac:dyDescent="0.25">
      <c r="A339134" s="20">
        <v>43938</v>
      </c>
      <c r="B339134" t="s">
        <v>37</v>
      </c>
      <c r="C339134">
        <v>25</v>
      </c>
      <c r="D339134" t="s">
        <v>29</v>
      </c>
    </row>
    <row r="339135" spans="1:4" x14ac:dyDescent="0.25">
      <c r="A339135" s="20">
        <v>43938</v>
      </c>
      <c r="B339135" t="s">
        <v>34</v>
      </c>
      <c r="C339135">
        <v>39</v>
      </c>
      <c r="D339135" t="s">
        <v>31</v>
      </c>
    </row>
    <row r="339136" spans="1:4" x14ac:dyDescent="0.25">
      <c r="A339136" s="20">
        <v>43938</v>
      </c>
      <c r="B339136" t="s">
        <v>38</v>
      </c>
      <c r="C339136">
        <v>56</v>
      </c>
      <c r="D339136" t="s">
        <v>31</v>
      </c>
    </row>
    <row r="339137" spans="1:4" x14ac:dyDescent="0.25">
      <c r="A339137" s="20">
        <v>43938</v>
      </c>
      <c r="B339137" t="s">
        <v>37</v>
      </c>
      <c r="C339137">
        <v>46</v>
      </c>
      <c r="D339137" t="s">
        <v>29</v>
      </c>
    </row>
    <row r="339138" spans="1:4" x14ac:dyDescent="0.25">
      <c r="A339138" s="20">
        <v>43938</v>
      </c>
      <c r="B339138" t="s">
        <v>37</v>
      </c>
      <c r="C339138">
        <v>22</v>
      </c>
      <c r="D339138" t="s">
        <v>31</v>
      </c>
    </row>
    <row r="339139" spans="1:4" x14ac:dyDescent="0.25">
      <c r="A339139" s="20">
        <v>43938</v>
      </c>
      <c r="B339139" t="s">
        <v>40</v>
      </c>
      <c r="C339139">
        <v>24</v>
      </c>
      <c r="D339139" t="s">
        <v>29</v>
      </c>
    </row>
    <row r="339140" spans="1:4" x14ac:dyDescent="0.25">
      <c r="A339140" s="20">
        <v>43938</v>
      </c>
      <c r="B339140" t="s">
        <v>33</v>
      </c>
      <c r="C339140">
        <v>58</v>
      </c>
      <c r="D339140" t="s">
        <v>29</v>
      </c>
    </row>
    <row r="339141" spans="1:4" x14ac:dyDescent="0.25">
      <c r="A339141" s="20">
        <v>43938</v>
      </c>
      <c r="B339141" t="s">
        <v>37</v>
      </c>
      <c r="C339141">
        <v>29</v>
      </c>
      <c r="D339141" t="s">
        <v>31</v>
      </c>
    </row>
    <row r="339142" spans="1:4" x14ac:dyDescent="0.25">
      <c r="A339142" s="20">
        <v>43938</v>
      </c>
      <c r="B339142" t="s">
        <v>37</v>
      </c>
      <c r="C339142">
        <v>72</v>
      </c>
      <c r="D339142" t="s">
        <v>29</v>
      </c>
    </row>
    <row r="339143" spans="1:4" x14ac:dyDescent="0.25">
      <c r="A339143" s="20">
        <v>43938</v>
      </c>
      <c r="B339143" t="s">
        <v>32</v>
      </c>
      <c r="C339143">
        <v>22</v>
      </c>
      <c r="D339143" t="s">
        <v>29</v>
      </c>
    </row>
    <row r="339144" spans="1:4" x14ac:dyDescent="0.25">
      <c r="A339144" s="20">
        <v>43938</v>
      </c>
      <c r="B339144" t="s">
        <v>37</v>
      </c>
      <c r="C339144">
        <v>77</v>
      </c>
      <c r="D339144" t="s">
        <v>31</v>
      </c>
    </row>
    <row r="339145" spans="1:4" x14ac:dyDescent="0.25">
      <c r="A339145" s="20">
        <v>43938</v>
      </c>
      <c r="B339145" t="s">
        <v>35</v>
      </c>
      <c r="C339145">
        <v>42</v>
      </c>
      <c r="D339145" t="s">
        <v>29</v>
      </c>
    </row>
    <row r="339146" spans="1:4" x14ac:dyDescent="0.25">
      <c r="A339146" s="20">
        <v>43938</v>
      </c>
      <c r="B339146" t="s">
        <v>32</v>
      </c>
      <c r="C339146">
        <v>21</v>
      </c>
      <c r="D339146" t="s">
        <v>31</v>
      </c>
    </row>
    <row r="339147" spans="1:4" x14ac:dyDescent="0.25">
      <c r="A339147" s="20">
        <v>43938</v>
      </c>
      <c r="B339147" t="s">
        <v>35</v>
      </c>
      <c r="C339147">
        <v>48</v>
      </c>
      <c r="D339147" t="s">
        <v>31</v>
      </c>
    </row>
    <row r="339148" spans="1:4" x14ac:dyDescent="0.25">
      <c r="A339148" s="20">
        <v>43938</v>
      </c>
      <c r="B339148" t="s">
        <v>36</v>
      </c>
      <c r="C339148">
        <v>48</v>
      </c>
      <c r="D339148" t="s">
        <v>29</v>
      </c>
    </row>
    <row r="339149" spans="1:4" x14ac:dyDescent="0.25">
      <c r="A339149" s="20">
        <v>43938</v>
      </c>
      <c r="B339149" t="s">
        <v>37</v>
      </c>
      <c r="C339149">
        <v>51</v>
      </c>
      <c r="D339149" t="s">
        <v>31</v>
      </c>
    </row>
    <row r="339150" spans="1:4" x14ac:dyDescent="0.25">
      <c r="A339150" s="20">
        <v>43938</v>
      </c>
      <c r="B339150" t="s">
        <v>38</v>
      </c>
      <c r="C339150">
        <v>68</v>
      </c>
      <c r="D339150" t="s">
        <v>31</v>
      </c>
    </row>
    <row r="339151" spans="1:4" x14ac:dyDescent="0.25">
      <c r="A339151" s="20">
        <v>43938</v>
      </c>
      <c r="B339151" t="s">
        <v>32</v>
      </c>
      <c r="C339151">
        <v>58</v>
      </c>
      <c r="D339151" t="s">
        <v>29</v>
      </c>
    </row>
    <row r="339152" spans="1:4" x14ac:dyDescent="0.25">
      <c r="A339152" s="20">
        <v>43938</v>
      </c>
      <c r="B339152" t="s">
        <v>38</v>
      </c>
      <c r="C339152">
        <v>46</v>
      </c>
      <c r="D339152" t="s">
        <v>29</v>
      </c>
    </row>
    <row r="339153" spans="1:4" x14ac:dyDescent="0.25">
      <c r="A339153" s="20">
        <v>43938</v>
      </c>
      <c r="B339153" t="s">
        <v>37</v>
      </c>
      <c r="C339153">
        <v>63</v>
      </c>
      <c r="D339153" t="s">
        <v>31</v>
      </c>
    </row>
    <row r="339154" spans="1:4" x14ac:dyDescent="0.25">
      <c r="A339154" s="20">
        <v>43938</v>
      </c>
      <c r="B339154" t="s">
        <v>39</v>
      </c>
      <c r="C339154">
        <v>77</v>
      </c>
      <c r="D339154" t="s">
        <v>31</v>
      </c>
    </row>
    <row r="339155" spans="1:4" x14ac:dyDescent="0.25">
      <c r="A339155" s="20">
        <v>43938</v>
      </c>
      <c r="B339155" t="s">
        <v>37</v>
      </c>
      <c r="C339155">
        <v>30</v>
      </c>
      <c r="D339155" t="s">
        <v>29</v>
      </c>
    </row>
    <row r="339156" spans="1:4" x14ac:dyDescent="0.25">
      <c r="A339156" s="20">
        <v>43938</v>
      </c>
      <c r="B339156" t="s">
        <v>37</v>
      </c>
      <c r="C339156">
        <v>69</v>
      </c>
      <c r="D339156" t="s">
        <v>29</v>
      </c>
    </row>
    <row r="339157" spans="1:4" x14ac:dyDescent="0.25">
      <c r="A339157" s="20">
        <v>43938</v>
      </c>
      <c r="B339157" t="s">
        <v>33</v>
      </c>
      <c r="C339157">
        <v>23</v>
      </c>
      <c r="D339157" t="s">
        <v>29</v>
      </c>
    </row>
    <row r="339158" spans="1:4" x14ac:dyDescent="0.25">
      <c r="A339158" s="20">
        <v>43938</v>
      </c>
      <c r="B339158" t="s">
        <v>32</v>
      </c>
      <c r="C339158">
        <v>34</v>
      </c>
      <c r="D339158" t="s">
        <v>31</v>
      </c>
    </row>
    <row r="339159" spans="1:4" x14ac:dyDescent="0.25">
      <c r="A339159" s="20">
        <v>43938</v>
      </c>
      <c r="B339159" t="s">
        <v>28</v>
      </c>
      <c r="C339159">
        <v>47</v>
      </c>
      <c r="D339159" t="s">
        <v>29</v>
      </c>
    </row>
    <row r="339160" spans="1:4" x14ac:dyDescent="0.25">
      <c r="A339160" s="20">
        <v>43938</v>
      </c>
      <c r="B339160" t="s">
        <v>32</v>
      </c>
      <c r="C339160">
        <v>20</v>
      </c>
      <c r="D339160" t="s">
        <v>29</v>
      </c>
    </row>
    <row r="339161" spans="1:4" x14ac:dyDescent="0.25">
      <c r="A339161" s="20">
        <v>43938</v>
      </c>
      <c r="B339161" t="s">
        <v>28</v>
      </c>
      <c r="C339161">
        <v>43</v>
      </c>
      <c r="D339161" t="s">
        <v>31</v>
      </c>
    </row>
    <row r="339162" spans="1:4" x14ac:dyDescent="0.25">
      <c r="A339162" s="20">
        <v>43938</v>
      </c>
      <c r="B339162" t="s">
        <v>37</v>
      </c>
      <c r="C339162">
        <v>25</v>
      </c>
      <c r="D339162" t="s">
        <v>31</v>
      </c>
    </row>
    <row r="339163" spans="1:4" x14ac:dyDescent="0.25">
      <c r="A339163" s="20">
        <v>43938</v>
      </c>
      <c r="B339163" t="s">
        <v>37</v>
      </c>
      <c r="C339163">
        <v>72</v>
      </c>
      <c r="D339163" t="s">
        <v>29</v>
      </c>
    </row>
    <row r="339164" spans="1:4" x14ac:dyDescent="0.25">
      <c r="A339164" s="20">
        <v>43938</v>
      </c>
      <c r="B339164" t="s">
        <v>32</v>
      </c>
      <c r="C339164">
        <v>26</v>
      </c>
      <c r="D339164" t="s">
        <v>31</v>
      </c>
    </row>
    <row r="339165" spans="1:4" x14ac:dyDescent="0.25">
      <c r="A339165" s="20">
        <v>43938</v>
      </c>
      <c r="B339165" t="s">
        <v>38</v>
      </c>
      <c r="C339165">
        <v>39</v>
      </c>
      <c r="D339165" t="s">
        <v>29</v>
      </c>
    </row>
    <row r="339166" spans="1:4" x14ac:dyDescent="0.25">
      <c r="A339166" s="20">
        <v>43938</v>
      </c>
      <c r="B339166" t="s">
        <v>36</v>
      </c>
      <c r="C339166">
        <v>31</v>
      </c>
      <c r="D339166" t="s">
        <v>31</v>
      </c>
    </row>
    <row r="339167" spans="1:4" x14ac:dyDescent="0.25">
      <c r="A339167" s="20">
        <v>43938</v>
      </c>
      <c r="B339167" t="s">
        <v>37</v>
      </c>
      <c r="C339167">
        <v>25</v>
      </c>
      <c r="D339167" t="s">
        <v>31</v>
      </c>
    </row>
    <row r="339168" spans="1:4" x14ac:dyDescent="0.25">
      <c r="A339168" s="20">
        <v>43938</v>
      </c>
      <c r="B339168" t="s">
        <v>32</v>
      </c>
      <c r="C339168">
        <v>42</v>
      </c>
      <c r="D339168" t="s">
        <v>29</v>
      </c>
    </row>
    <row r="339169" spans="1:4" x14ac:dyDescent="0.25">
      <c r="A339169" s="20">
        <v>43938</v>
      </c>
      <c r="B339169" t="s">
        <v>37</v>
      </c>
      <c r="C339169">
        <v>68</v>
      </c>
      <c r="D339169" t="s">
        <v>31</v>
      </c>
    </row>
    <row r="339170" spans="1:4" x14ac:dyDescent="0.25">
      <c r="A339170" s="20">
        <v>43938</v>
      </c>
      <c r="B339170" t="s">
        <v>40</v>
      </c>
      <c r="C339170">
        <v>52</v>
      </c>
      <c r="D339170" t="s">
        <v>31</v>
      </c>
    </row>
    <row r="339171" spans="1:4" x14ac:dyDescent="0.25">
      <c r="A339171" s="20">
        <v>43938</v>
      </c>
      <c r="B339171" t="s">
        <v>36</v>
      </c>
      <c r="C339171">
        <v>24</v>
      </c>
      <c r="D339171" t="s">
        <v>31</v>
      </c>
    </row>
    <row r="339172" spans="1:4" x14ac:dyDescent="0.25">
      <c r="A339172" s="20">
        <v>43938</v>
      </c>
      <c r="B339172" t="s">
        <v>30</v>
      </c>
      <c r="C339172">
        <v>56</v>
      </c>
      <c r="D339172" t="s">
        <v>31</v>
      </c>
    </row>
    <row r="339173" spans="1:4" x14ac:dyDescent="0.25">
      <c r="A339173" s="20">
        <v>43938</v>
      </c>
      <c r="B339173" t="s">
        <v>34</v>
      </c>
      <c r="C339173">
        <v>43</v>
      </c>
      <c r="D339173" t="s">
        <v>29</v>
      </c>
    </row>
    <row r="339174" spans="1:4" x14ac:dyDescent="0.25">
      <c r="A339174" s="20">
        <v>43938</v>
      </c>
      <c r="B339174" t="s">
        <v>28</v>
      </c>
      <c r="C339174">
        <v>37</v>
      </c>
      <c r="D339174" t="s">
        <v>29</v>
      </c>
    </row>
    <row r="339175" spans="1:4" x14ac:dyDescent="0.25">
      <c r="A339175" s="20">
        <v>43938</v>
      </c>
      <c r="B339175" t="s">
        <v>35</v>
      </c>
      <c r="C339175">
        <v>60</v>
      </c>
      <c r="D339175" t="s">
        <v>29</v>
      </c>
    </row>
    <row r="339176" spans="1:4" x14ac:dyDescent="0.25">
      <c r="A339176" s="20">
        <v>43938</v>
      </c>
      <c r="B339176" t="s">
        <v>42</v>
      </c>
      <c r="C339176">
        <v>56</v>
      </c>
      <c r="D339176" t="s">
        <v>31</v>
      </c>
    </row>
    <row r="339177" spans="1:4" x14ac:dyDescent="0.25">
      <c r="A339177" s="20">
        <v>43938</v>
      </c>
      <c r="B339177" t="s">
        <v>28</v>
      </c>
      <c r="C339177">
        <v>41</v>
      </c>
      <c r="D339177" t="s">
        <v>29</v>
      </c>
    </row>
    <row r="339178" spans="1:4" x14ac:dyDescent="0.25">
      <c r="A339178" s="20">
        <v>43938</v>
      </c>
      <c r="B339178" t="s">
        <v>28</v>
      </c>
      <c r="C339178">
        <v>83</v>
      </c>
      <c r="D339178" t="s">
        <v>29</v>
      </c>
    </row>
    <row r="339179" spans="1:4" x14ac:dyDescent="0.25">
      <c r="A339179" s="20">
        <v>43938</v>
      </c>
      <c r="B339179" t="s">
        <v>43</v>
      </c>
      <c r="C339179">
        <v>21</v>
      </c>
      <c r="D339179" t="s">
        <v>29</v>
      </c>
    </row>
    <row r="339180" spans="1:4" x14ac:dyDescent="0.25">
      <c r="A339180" s="20">
        <v>43938</v>
      </c>
      <c r="B339180" t="s">
        <v>37</v>
      </c>
      <c r="C339180">
        <v>28</v>
      </c>
      <c r="D339180" t="s">
        <v>29</v>
      </c>
    </row>
    <row r="339181" spans="1:4" x14ac:dyDescent="0.25">
      <c r="A339181" s="20">
        <v>43938</v>
      </c>
      <c r="B339181" t="s">
        <v>41</v>
      </c>
      <c r="C339181">
        <v>30</v>
      </c>
      <c r="D339181" t="s">
        <v>31</v>
      </c>
    </row>
    <row r="339182" spans="1:4" x14ac:dyDescent="0.25">
      <c r="A339182" s="20">
        <v>43938</v>
      </c>
      <c r="B339182" t="s">
        <v>42</v>
      </c>
      <c r="C339182">
        <v>37</v>
      </c>
      <c r="D339182" t="s">
        <v>29</v>
      </c>
    </row>
    <row r="339183" spans="1:4" x14ac:dyDescent="0.25">
      <c r="A339183" s="20">
        <v>43938</v>
      </c>
      <c r="B339183" t="s">
        <v>40</v>
      </c>
      <c r="C339183">
        <v>75</v>
      </c>
      <c r="D339183" t="s">
        <v>31</v>
      </c>
    </row>
    <row r="339184" spans="1:4" x14ac:dyDescent="0.25">
      <c r="A339184" s="20">
        <v>43938</v>
      </c>
      <c r="B339184" t="s">
        <v>30</v>
      </c>
      <c r="C339184">
        <v>19</v>
      </c>
      <c r="D339184" t="s">
        <v>29</v>
      </c>
    </row>
    <row r="339185" spans="1:4" x14ac:dyDescent="0.25">
      <c r="A339185" s="20">
        <v>43938</v>
      </c>
      <c r="B339185" t="s">
        <v>34</v>
      </c>
      <c r="C339185">
        <v>20</v>
      </c>
      <c r="D339185" t="s">
        <v>31</v>
      </c>
    </row>
    <row r="339186" spans="1:4" x14ac:dyDescent="0.25">
      <c r="A339186" s="20">
        <v>43938</v>
      </c>
      <c r="B339186" t="s">
        <v>39</v>
      </c>
      <c r="C339186">
        <v>30</v>
      </c>
      <c r="D339186" t="s">
        <v>29</v>
      </c>
    </row>
    <row r="339187" spans="1:4" x14ac:dyDescent="0.25">
      <c r="A339187" s="20">
        <v>43938</v>
      </c>
      <c r="B339187" t="s">
        <v>38</v>
      </c>
      <c r="C339187">
        <v>69</v>
      </c>
      <c r="D339187" t="s">
        <v>29</v>
      </c>
    </row>
    <row r="339188" spans="1:4" x14ac:dyDescent="0.25">
      <c r="A339188" s="20">
        <v>43938</v>
      </c>
      <c r="B339188" t="s">
        <v>34</v>
      </c>
      <c r="C339188">
        <v>7</v>
      </c>
      <c r="D339188" t="s">
        <v>31</v>
      </c>
    </row>
    <row r="339189" spans="1:4" x14ac:dyDescent="0.25">
      <c r="A339189" s="20">
        <v>43938</v>
      </c>
      <c r="B339189" t="s">
        <v>37</v>
      </c>
      <c r="C339189">
        <v>79</v>
      </c>
      <c r="D339189" t="s">
        <v>31</v>
      </c>
    </row>
    <row r="339190" spans="1:4" x14ac:dyDescent="0.25">
      <c r="A339190" s="20">
        <v>43938</v>
      </c>
      <c r="B339190" t="s">
        <v>32</v>
      </c>
      <c r="C339190">
        <v>24</v>
      </c>
      <c r="D339190" t="s">
        <v>31</v>
      </c>
    </row>
    <row r="339191" spans="1:4" x14ac:dyDescent="0.25">
      <c r="A339191" s="20">
        <v>43938</v>
      </c>
      <c r="B339191" t="s">
        <v>41</v>
      </c>
      <c r="C339191">
        <v>72</v>
      </c>
      <c r="D339191" t="s">
        <v>29</v>
      </c>
    </row>
    <row r="339192" spans="1:4" x14ac:dyDescent="0.25">
      <c r="A339192" s="20">
        <v>43938</v>
      </c>
      <c r="B339192" t="s">
        <v>37</v>
      </c>
      <c r="C339192">
        <v>29</v>
      </c>
      <c r="D339192" t="s">
        <v>31</v>
      </c>
    </row>
    <row r="339193" spans="1:4" x14ac:dyDescent="0.25">
      <c r="A339193" s="20">
        <v>43938</v>
      </c>
      <c r="B339193" t="s">
        <v>37</v>
      </c>
      <c r="C339193">
        <v>29</v>
      </c>
      <c r="D339193" t="s">
        <v>29</v>
      </c>
    </row>
    <row r="339194" spans="1:4" x14ac:dyDescent="0.25">
      <c r="A339194" s="20">
        <v>43938</v>
      </c>
      <c r="B339194" t="s">
        <v>43</v>
      </c>
      <c r="C339194">
        <v>23</v>
      </c>
      <c r="D339194" t="s">
        <v>31</v>
      </c>
    </row>
    <row r="339195" spans="1:4" x14ac:dyDescent="0.25">
      <c r="A339195" s="20">
        <v>43938</v>
      </c>
      <c r="B339195" t="s">
        <v>38</v>
      </c>
      <c r="C339195">
        <v>51</v>
      </c>
      <c r="D339195" t="s">
        <v>29</v>
      </c>
    </row>
    <row r="339196" spans="1:4" x14ac:dyDescent="0.25">
      <c r="A339196" s="20">
        <v>43938</v>
      </c>
      <c r="B339196" t="s">
        <v>37</v>
      </c>
      <c r="C339196">
        <v>56</v>
      </c>
      <c r="D339196" t="s">
        <v>29</v>
      </c>
    </row>
    <row r="339197" spans="1:4" x14ac:dyDescent="0.25">
      <c r="A339197" s="20">
        <v>43938</v>
      </c>
      <c r="B339197" t="s">
        <v>43</v>
      </c>
      <c r="C339197">
        <v>47</v>
      </c>
      <c r="D339197" t="s">
        <v>29</v>
      </c>
    </row>
    <row r="339198" spans="1:4" x14ac:dyDescent="0.25">
      <c r="A339198" s="20">
        <v>43938</v>
      </c>
      <c r="B339198" t="s">
        <v>37</v>
      </c>
      <c r="C339198">
        <v>50</v>
      </c>
      <c r="D339198" t="s">
        <v>31</v>
      </c>
    </row>
    <row r="339199" spans="1:4" x14ac:dyDescent="0.25">
      <c r="A339199" s="20">
        <v>43938</v>
      </c>
      <c r="B339199" t="s">
        <v>35</v>
      </c>
      <c r="C339199">
        <v>22</v>
      </c>
      <c r="D339199" t="s">
        <v>29</v>
      </c>
    </row>
    <row r="339200" spans="1:4" x14ac:dyDescent="0.25">
      <c r="A339200" s="20">
        <v>43938</v>
      </c>
      <c r="B339200" t="s">
        <v>37</v>
      </c>
      <c r="C339200">
        <v>37</v>
      </c>
      <c r="D339200" t="s">
        <v>29</v>
      </c>
    </row>
    <row r="339201" spans="1:4" x14ac:dyDescent="0.25">
      <c r="A339201" s="20">
        <v>43938</v>
      </c>
      <c r="B339201" t="s">
        <v>37</v>
      </c>
      <c r="C339201">
        <v>32</v>
      </c>
      <c r="D339201" t="s">
        <v>29</v>
      </c>
    </row>
    <row r="339202" spans="1:4" x14ac:dyDescent="0.25">
      <c r="A339202" s="20">
        <v>43938</v>
      </c>
      <c r="B339202" t="s">
        <v>42</v>
      </c>
      <c r="C339202">
        <v>67</v>
      </c>
      <c r="D339202" t="s">
        <v>31</v>
      </c>
    </row>
    <row r="339203" spans="1:4" x14ac:dyDescent="0.25">
      <c r="A339203" s="20">
        <v>43938</v>
      </c>
      <c r="B339203" t="s">
        <v>33</v>
      </c>
      <c r="C339203">
        <v>35</v>
      </c>
      <c r="D339203" t="s">
        <v>29</v>
      </c>
    </row>
    <row r="339204" spans="1:4" x14ac:dyDescent="0.25">
      <c r="A339204" s="20">
        <v>43938</v>
      </c>
      <c r="B339204" t="s">
        <v>37</v>
      </c>
      <c r="C339204">
        <v>20</v>
      </c>
      <c r="D339204" t="s">
        <v>31</v>
      </c>
    </row>
    <row r="339205" spans="1:4" x14ac:dyDescent="0.25">
      <c r="A339205" s="20">
        <v>43938</v>
      </c>
      <c r="B339205" t="s">
        <v>42</v>
      </c>
      <c r="C339205">
        <v>39</v>
      </c>
      <c r="D339205" t="s">
        <v>31</v>
      </c>
    </row>
    <row r="339206" spans="1:4" x14ac:dyDescent="0.25">
      <c r="A339206" s="20">
        <v>43938</v>
      </c>
      <c r="B339206" t="s">
        <v>35</v>
      </c>
      <c r="C339206">
        <v>45</v>
      </c>
      <c r="D339206" t="s">
        <v>29</v>
      </c>
    </row>
    <row r="339207" spans="1:4" x14ac:dyDescent="0.25">
      <c r="A339207" s="20">
        <v>43938</v>
      </c>
      <c r="B339207" t="s">
        <v>41</v>
      </c>
      <c r="C339207">
        <v>5</v>
      </c>
      <c r="D339207" t="s">
        <v>29</v>
      </c>
    </row>
    <row r="339208" spans="1:4" x14ac:dyDescent="0.25">
      <c r="A339208" s="20">
        <v>43938</v>
      </c>
      <c r="B339208" t="s">
        <v>34</v>
      </c>
      <c r="C339208">
        <v>25</v>
      </c>
      <c r="D339208" t="s">
        <v>31</v>
      </c>
    </row>
    <row r="339209" spans="1:4" x14ac:dyDescent="0.25">
      <c r="A339209" s="20">
        <v>43938</v>
      </c>
      <c r="B339209" t="s">
        <v>28</v>
      </c>
      <c r="C339209">
        <v>35</v>
      </c>
      <c r="D339209" t="s">
        <v>29</v>
      </c>
    </row>
    <row r="339210" spans="1:4" x14ac:dyDescent="0.25">
      <c r="A339210" s="20">
        <v>43938</v>
      </c>
      <c r="B339210" t="s">
        <v>38</v>
      </c>
      <c r="C339210">
        <v>38</v>
      </c>
      <c r="D339210" t="s">
        <v>31</v>
      </c>
    </row>
    <row r="339211" spans="1:4" x14ac:dyDescent="0.25">
      <c r="A339211" s="20">
        <v>43938</v>
      </c>
      <c r="B339211" t="s">
        <v>37</v>
      </c>
      <c r="C339211">
        <v>31</v>
      </c>
      <c r="D339211" t="s">
        <v>31</v>
      </c>
    </row>
    <row r="339212" spans="1:4" x14ac:dyDescent="0.25">
      <c r="A339212" s="20">
        <v>43938</v>
      </c>
      <c r="B339212" t="s">
        <v>28</v>
      </c>
      <c r="C339212">
        <v>44</v>
      </c>
      <c r="D339212" t="s">
        <v>29</v>
      </c>
    </row>
    <row r="339213" spans="1:4" x14ac:dyDescent="0.25">
      <c r="A339213" s="20">
        <v>43938</v>
      </c>
      <c r="B339213" t="s">
        <v>35</v>
      </c>
      <c r="C339213">
        <v>46</v>
      </c>
      <c r="D339213" t="s">
        <v>29</v>
      </c>
    </row>
    <row r="339214" spans="1:4" x14ac:dyDescent="0.25">
      <c r="A339214" s="20">
        <v>43938</v>
      </c>
      <c r="B339214" t="s">
        <v>37</v>
      </c>
      <c r="C339214">
        <v>37</v>
      </c>
      <c r="D339214" t="s">
        <v>29</v>
      </c>
    </row>
    <row r="339215" spans="1:4" x14ac:dyDescent="0.25">
      <c r="A339215" s="20">
        <v>43938</v>
      </c>
      <c r="B339215" t="s">
        <v>28</v>
      </c>
      <c r="C339215">
        <v>46</v>
      </c>
      <c r="D339215" t="s">
        <v>29</v>
      </c>
    </row>
    <row r="339216" spans="1:4" x14ac:dyDescent="0.25">
      <c r="A339216" s="20">
        <v>43938</v>
      </c>
      <c r="B339216" t="s">
        <v>34</v>
      </c>
      <c r="C339216">
        <v>56</v>
      </c>
      <c r="D339216" t="s">
        <v>29</v>
      </c>
    </row>
    <row r="339217" spans="1:4" x14ac:dyDescent="0.25">
      <c r="A339217" s="20">
        <v>43938</v>
      </c>
      <c r="B339217" t="s">
        <v>41</v>
      </c>
      <c r="C339217">
        <v>48</v>
      </c>
      <c r="D339217" t="s">
        <v>29</v>
      </c>
    </row>
    <row r="339218" spans="1:4" x14ac:dyDescent="0.25">
      <c r="A339218" s="20">
        <v>43938</v>
      </c>
      <c r="B339218" t="s">
        <v>43</v>
      </c>
      <c r="C339218">
        <v>52</v>
      </c>
      <c r="D339218" t="s">
        <v>29</v>
      </c>
    </row>
    <row r="339219" spans="1:4" x14ac:dyDescent="0.25">
      <c r="A339219" s="20">
        <v>43938</v>
      </c>
      <c r="B339219" t="s">
        <v>37</v>
      </c>
      <c r="C339219">
        <v>79</v>
      </c>
      <c r="D339219" t="s">
        <v>29</v>
      </c>
    </row>
    <row r="339220" spans="1:4" x14ac:dyDescent="0.25">
      <c r="A339220" s="20">
        <v>43937</v>
      </c>
      <c r="B339220" t="s">
        <v>28</v>
      </c>
      <c r="C339220">
        <v>21</v>
      </c>
      <c r="D339220" t="s">
        <v>31</v>
      </c>
    </row>
    <row r="339221" spans="1:4" x14ac:dyDescent="0.25">
      <c r="A339221" s="20">
        <v>43937</v>
      </c>
      <c r="B339221" t="s">
        <v>37</v>
      </c>
      <c r="C339221">
        <v>47</v>
      </c>
      <c r="D339221" t="s">
        <v>29</v>
      </c>
    </row>
    <row r="339222" spans="1:4" x14ac:dyDescent="0.25">
      <c r="A339222" s="20">
        <v>43937</v>
      </c>
      <c r="B339222" t="s">
        <v>34</v>
      </c>
      <c r="C339222">
        <v>65</v>
      </c>
      <c r="D339222" t="s">
        <v>31</v>
      </c>
    </row>
    <row r="339223" spans="1:4" x14ac:dyDescent="0.25">
      <c r="A339223" s="20">
        <v>43937</v>
      </c>
      <c r="B339223" t="s">
        <v>43</v>
      </c>
      <c r="C339223">
        <v>20</v>
      </c>
      <c r="D339223" t="s">
        <v>31</v>
      </c>
    </row>
    <row r="339224" spans="1:4" x14ac:dyDescent="0.25">
      <c r="A339224" s="20">
        <v>43937</v>
      </c>
      <c r="B339224" t="s">
        <v>28</v>
      </c>
      <c r="C339224">
        <v>35</v>
      </c>
      <c r="D339224" t="s">
        <v>29</v>
      </c>
    </row>
    <row r="339225" spans="1:4" x14ac:dyDescent="0.25">
      <c r="A339225" s="20">
        <v>43937</v>
      </c>
      <c r="B339225" t="s">
        <v>42</v>
      </c>
      <c r="C339225">
        <v>51</v>
      </c>
      <c r="D339225" t="s">
        <v>29</v>
      </c>
    </row>
    <row r="339226" spans="1:4" x14ac:dyDescent="0.25">
      <c r="A339226" s="20">
        <v>43937</v>
      </c>
      <c r="B339226" t="s">
        <v>37</v>
      </c>
      <c r="C339226">
        <v>56</v>
      </c>
      <c r="D339226" t="s">
        <v>29</v>
      </c>
    </row>
    <row r="339227" spans="1:4" x14ac:dyDescent="0.25">
      <c r="A339227" s="20">
        <v>43937</v>
      </c>
      <c r="B339227" t="s">
        <v>36</v>
      </c>
      <c r="C339227">
        <v>20</v>
      </c>
      <c r="D339227" t="s">
        <v>31</v>
      </c>
    </row>
    <row r="339228" spans="1:4" x14ac:dyDescent="0.25">
      <c r="A339228" s="20">
        <v>43937</v>
      </c>
      <c r="B339228" t="s">
        <v>28</v>
      </c>
      <c r="C339228">
        <v>46</v>
      </c>
      <c r="D339228" t="s">
        <v>29</v>
      </c>
    </row>
    <row r="339229" spans="1:4" x14ac:dyDescent="0.25">
      <c r="A339229" s="20">
        <v>43937</v>
      </c>
      <c r="B339229" t="s">
        <v>37</v>
      </c>
      <c r="C339229">
        <v>29</v>
      </c>
      <c r="D339229" t="s">
        <v>31</v>
      </c>
    </row>
    <row r="339230" spans="1:4" x14ac:dyDescent="0.25">
      <c r="A339230" s="20">
        <v>43937</v>
      </c>
      <c r="B339230" t="s">
        <v>37</v>
      </c>
      <c r="C339230">
        <v>28</v>
      </c>
      <c r="D339230" t="s">
        <v>29</v>
      </c>
    </row>
    <row r="339231" spans="1:4" x14ac:dyDescent="0.25">
      <c r="A339231" s="20">
        <v>43937</v>
      </c>
      <c r="B339231" t="s">
        <v>37</v>
      </c>
      <c r="C339231">
        <v>41</v>
      </c>
      <c r="D339231" t="s">
        <v>29</v>
      </c>
    </row>
    <row r="339232" spans="1:4" x14ac:dyDescent="0.25">
      <c r="A339232" s="20">
        <v>43937</v>
      </c>
      <c r="B339232" t="s">
        <v>37</v>
      </c>
      <c r="C339232">
        <v>29</v>
      </c>
      <c r="D339232" t="s">
        <v>31</v>
      </c>
    </row>
    <row r="339233" spans="1:4" x14ac:dyDescent="0.25">
      <c r="A339233" s="20">
        <v>43937</v>
      </c>
      <c r="B339233" t="s">
        <v>37</v>
      </c>
      <c r="C339233">
        <v>46</v>
      </c>
      <c r="D339233" t="s">
        <v>29</v>
      </c>
    </row>
    <row r="339234" spans="1:4" x14ac:dyDescent="0.25">
      <c r="A339234" s="20">
        <v>43937</v>
      </c>
      <c r="B339234" t="s">
        <v>37</v>
      </c>
      <c r="C339234">
        <v>59</v>
      </c>
      <c r="D339234" t="s">
        <v>31</v>
      </c>
    </row>
    <row r="339235" spans="1:4" x14ac:dyDescent="0.25">
      <c r="A339235" s="20">
        <v>43937</v>
      </c>
      <c r="B339235" t="s">
        <v>37</v>
      </c>
      <c r="C339235">
        <v>44</v>
      </c>
      <c r="D339235" t="s">
        <v>29</v>
      </c>
    </row>
    <row r="339236" spans="1:4" x14ac:dyDescent="0.25">
      <c r="A339236" s="20">
        <v>43937</v>
      </c>
      <c r="B339236" t="s">
        <v>41</v>
      </c>
      <c r="C339236">
        <v>15</v>
      </c>
      <c r="D339236" t="s">
        <v>31</v>
      </c>
    </row>
    <row r="339237" spans="1:4" x14ac:dyDescent="0.25">
      <c r="A339237" s="20">
        <v>43937</v>
      </c>
      <c r="B339237" t="s">
        <v>39</v>
      </c>
      <c r="C339237">
        <v>58</v>
      </c>
      <c r="D339237" t="s">
        <v>31</v>
      </c>
    </row>
    <row r="339238" spans="1:4" x14ac:dyDescent="0.25">
      <c r="A339238" s="20">
        <v>43937</v>
      </c>
      <c r="B339238" t="s">
        <v>35</v>
      </c>
      <c r="C339238">
        <v>36</v>
      </c>
      <c r="D339238" t="s">
        <v>31</v>
      </c>
    </row>
    <row r="339239" spans="1:4" x14ac:dyDescent="0.25">
      <c r="A339239" s="20">
        <v>43937</v>
      </c>
      <c r="B339239" t="s">
        <v>43</v>
      </c>
      <c r="C339239">
        <v>16</v>
      </c>
      <c r="D339239" t="s">
        <v>29</v>
      </c>
    </row>
    <row r="339240" spans="1:4" x14ac:dyDescent="0.25">
      <c r="A339240" s="20">
        <v>43937</v>
      </c>
      <c r="B339240" t="s">
        <v>34</v>
      </c>
      <c r="C339240">
        <v>75</v>
      </c>
      <c r="D339240" t="s">
        <v>31</v>
      </c>
    </row>
    <row r="339241" spans="1:4" x14ac:dyDescent="0.25">
      <c r="A339241" s="20">
        <v>43937</v>
      </c>
      <c r="B339241" t="s">
        <v>39</v>
      </c>
      <c r="C339241">
        <v>39</v>
      </c>
      <c r="D339241" t="s">
        <v>31</v>
      </c>
    </row>
    <row r="339242" spans="1:4" x14ac:dyDescent="0.25">
      <c r="A339242" s="20">
        <v>43937</v>
      </c>
      <c r="B339242" t="s">
        <v>43</v>
      </c>
      <c r="C339242">
        <v>56</v>
      </c>
      <c r="D339242" t="s">
        <v>31</v>
      </c>
    </row>
    <row r="339243" spans="1:4" x14ac:dyDescent="0.25">
      <c r="A339243" s="20">
        <v>43937</v>
      </c>
      <c r="B339243" t="s">
        <v>36</v>
      </c>
      <c r="C339243">
        <v>27</v>
      </c>
      <c r="D339243" t="s">
        <v>31</v>
      </c>
    </row>
    <row r="339244" spans="1:4" x14ac:dyDescent="0.25">
      <c r="A339244" s="20">
        <v>43937</v>
      </c>
      <c r="B339244" t="s">
        <v>41</v>
      </c>
      <c r="C339244">
        <v>47</v>
      </c>
      <c r="D339244" t="s">
        <v>31</v>
      </c>
    </row>
    <row r="339245" spans="1:4" x14ac:dyDescent="0.25">
      <c r="A339245" s="20">
        <v>43937</v>
      </c>
      <c r="B339245" t="s">
        <v>37</v>
      </c>
      <c r="C339245">
        <v>41</v>
      </c>
      <c r="D339245" t="s">
        <v>29</v>
      </c>
    </row>
    <row r="339246" spans="1:4" x14ac:dyDescent="0.25">
      <c r="A339246" s="20">
        <v>43937</v>
      </c>
      <c r="B339246" t="s">
        <v>34</v>
      </c>
      <c r="C339246">
        <v>73</v>
      </c>
      <c r="D339246" t="s">
        <v>29</v>
      </c>
    </row>
    <row r="339247" spans="1:4" x14ac:dyDescent="0.25">
      <c r="A339247" s="20">
        <v>43937</v>
      </c>
      <c r="B339247" t="s">
        <v>37</v>
      </c>
      <c r="C339247">
        <v>48</v>
      </c>
      <c r="D339247" t="s">
        <v>29</v>
      </c>
    </row>
    <row r="339248" spans="1:4" x14ac:dyDescent="0.25">
      <c r="A339248" s="20">
        <v>43937</v>
      </c>
      <c r="B339248" t="s">
        <v>43</v>
      </c>
      <c r="C339248">
        <v>45</v>
      </c>
      <c r="D339248" t="s">
        <v>31</v>
      </c>
    </row>
    <row r="339249" spans="1:4" x14ac:dyDescent="0.25">
      <c r="A339249" s="20">
        <v>43937</v>
      </c>
      <c r="B339249" t="s">
        <v>35</v>
      </c>
      <c r="C339249">
        <v>20</v>
      </c>
      <c r="D339249" t="s">
        <v>29</v>
      </c>
    </row>
    <row r="339250" spans="1:4" x14ac:dyDescent="0.25">
      <c r="A339250" s="20">
        <v>43937</v>
      </c>
      <c r="B339250" t="s">
        <v>33</v>
      </c>
      <c r="C339250">
        <v>54</v>
      </c>
      <c r="D339250" t="s">
        <v>29</v>
      </c>
    </row>
    <row r="339251" spans="1:4" x14ac:dyDescent="0.25">
      <c r="A339251" s="20">
        <v>43937</v>
      </c>
      <c r="B339251" t="s">
        <v>37</v>
      </c>
      <c r="C339251">
        <v>10</v>
      </c>
      <c r="D339251" t="s">
        <v>29</v>
      </c>
    </row>
    <row r="339252" spans="1:4" x14ac:dyDescent="0.25">
      <c r="A339252" s="20">
        <v>43937</v>
      </c>
      <c r="B339252" t="s">
        <v>28</v>
      </c>
      <c r="C339252">
        <v>64</v>
      </c>
      <c r="D339252" t="s">
        <v>29</v>
      </c>
    </row>
    <row r="339253" spans="1:4" x14ac:dyDescent="0.25">
      <c r="A339253" s="20">
        <v>43937</v>
      </c>
      <c r="B339253" t="s">
        <v>28</v>
      </c>
      <c r="C339253">
        <v>46</v>
      </c>
      <c r="D339253" t="s">
        <v>29</v>
      </c>
    </row>
    <row r="339254" spans="1:4" x14ac:dyDescent="0.25">
      <c r="A339254" s="20">
        <v>43937</v>
      </c>
      <c r="B339254" t="s">
        <v>42</v>
      </c>
      <c r="C339254">
        <v>38</v>
      </c>
      <c r="D339254" t="s">
        <v>31</v>
      </c>
    </row>
    <row r="339255" spans="1:4" x14ac:dyDescent="0.25">
      <c r="A339255" s="20">
        <v>43937</v>
      </c>
      <c r="B339255" t="s">
        <v>37</v>
      </c>
      <c r="C339255">
        <v>46</v>
      </c>
      <c r="D339255" t="s">
        <v>29</v>
      </c>
    </row>
    <row r="339256" spans="1:4" x14ac:dyDescent="0.25">
      <c r="A339256" s="20">
        <v>43937</v>
      </c>
      <c r="B339256" t="s">
        <v>37</v>
      </c>
      <c r="C339256">
        <v>41</v>
      </c>
      <c r="D339256" t="s">
        <v>31</v>
      </c>
    </row>
    <row r="339257" spans="1:4" x14ac:dyDescent="0.25">
      <c r="A339257" s="20">
        <v>43937</v>
      </c>
      <c r="B339257" t="s">
        <v>37</v>
      </c>
      <c r="C339257">
        <v>38</v>
      </c>
      <c r="D339257" t="s">
        <v>31</v>
      </c>
    </row>
    <row r="339258" spans="1:4" x14ac:dyDescent="0.25">
      <c r="A339258" s="20">
        <v>43937</v>
      </c>
      <c r="B339258" t="s">
        <v>43</v>
      </c>
      <c r="C339258">
        <v>57</v>
      </c>
      <c r="D339258" t="s">
        <v>31</v>
      </c>
    </row>
    <row r="339259" spans="1:4" x14ac:dyDescent="0.25">
      <c r="A339259" s="20">
        <v>43937</v>
      </c>
      <c r="B339259" t="s">
        <v>38</v>
      </c>
      <c r="C339259">
        <v>29</v>
      </c>
      <c r="D339259" t="s">
        <v>31</v>
      </c>
    </row>
    <row r="339260" spans="1:4" x14ac:dyDescent="0.25">
      <c r="A339260" s="20">
        <v>43937</v>
      </c>
      <c r="B339260" t="s">
        <v>37</v>
      </c>
      <c r="C339260">
        <v>77</v>
      </c>
      <c r="D339260" t="s">
        <v>29</v>
      </c>
    </row>
    <row r="339261" spans="1:4" x14ac:dyDescent="0.25">
      <c r="A339261" s="20">
        <v>43937</v>
      </c>
      <c r="B339261" t="s">
        <v>41</v>
      </c>
      <c r="C339261">
        <v>56</v>
      </c>
      <c r="D339261" t="s">
        <v>29</v>
      </c>
    </row>
    <row r="339262" spans="1:4" x14ac:dyDescent="0.25">
      <c r="A339262" s="20">
        <v>43937</v>
      </c>
      <c r="B339262" t="s">
        <v>37</v>
      </c>
      <c r="C339262">
        <v>37</v>
      </c>
      <c r="D339262" t="s">
        <v>31</v>
      </c>
    </row>
    <row r="339263" spans="1:4" x14ac:dyDescent="0.25">
      <c r="A339263" s="20">
        <v>43937</v>
      </c>
      <c r="B339263" t="s">
        <v>32</v>
      </c>
      <c r="C339263">
        <v>47</v>
      </c>
      <c r="D339263" t="s">
        <v>29</v>
      </c>
    </row>
    <row r="339264" spans="1:4" x14ac:dyDescent="0.25">
      <c r="A339264" s="20">
        <v>43937</v>
      </c>
      <c r="B339264" t="s">
        <v>37</v>
      </c>
      <c r="C339264">
        <v>53</v>
      </c>
      <c r="D339264" t="s">
        <v>31</v>
      </c>
    </row>
    <row r="339265" spans="1:4" x14ac:dyDescent="0.25">
      <c r="A339265" s="20">
        <v>43937</v>
      </c>
      <c r="B339265" t="s">
        <v>28</v>
      </c>
      <c r="C339265">
        <v>23</v>
      </c>
      <c r="D339265" t="s">
        <v>29</v>
      </c>
    </row>
    <row r="339266" spans="1:4" x14ac:dyDescent="0.25">
      <c r="A339266" s="20">
        <v>43937</v>
      </c>
      <c r="B339266" t="s">
        <v>41</v>
      </c>
      <c r="C339266">
        <v>48</v>
      </c>
      <c r="D339266" t="s">
        <v>31</v>
      </c>
    </row>
    <row r="339267" spans="1:4" x14ac:dyDescent="0.25">
      <c r="A339267" s="20">
        <v>43937</v>
      </c>
      <c r="B339267" t="s">
        <v>32</v>
      </c>
      <c r="C339267">
        <v>81</v>
      </c>
      <c r="D339267" t="s">
        <v>29</v>
      </c>
    </row>
    <row r="339268" spans="1:4" x14ac:dyDescent="0.25">
      <c r="A339268" s="20">
        <v>43937</v>
      </c>
      <c r="B339268" t="s">
        <v>43</v>
      </c>
      <c r="C339268">
        <v>38</v>
      </c>
      <c r="D339268" t="s">
        <v>29</v>
      </c>
    </row>
    <row r="339269" spans="1:4" x14ac:dyDescent="0.25">
      <c r="A339269" s="20">
        <v>43937</v>
      </c>
      <c r="B339269" t="s">
        <v>37</v>
      </c>
      <c r="C339269">
        <v>54</v>
      </c>
      <c r="D339269" t="s">
        <v>29</v>
      </c>
    </row>
    <row r="339270" spans="1:4" x14ac:dyDescent="0.25">
      <c r="A339270" s="20">
        <v>43937</v>
      </c>
      <c r="B339270" t="s">
        <v>37</v>
      </c>
      <c r="C339270">
        <v>34</v>
      </c>
      <c r="D339270" t="s">
        <v>29</v>
      </c>
    </row>
    <row r="339271" spans="1:4" x14ac:dyDescent="0.25">
      <c r="A339271" s="20">
        <v>43937</v>
      </c>
      <c r="B339271" t="s">
        <v>28</v>
      </c>
      <c r="C339271">
        <v>52</v>
      </c>
      <c r="D339271" t="s">
        <v>29</v>
      </c>
    </row>
    <row r="339272" spans="1:4" x14ac:dyDescent="0.25">
      <c r="A339272" s="20">
        <v>43937</v>
      </c>
      <c r="B339272" t="s">
        <v>36</v>
      </c>
      <c r="C339272">
        <v>29</v>
      </c>
      <c r="D339272" t="s">
        <v>31</v>
      </c>
    </row>
    <row r="339273" spans="1:4" x14ac:dyDescent="0.25">
      <c r="A339273" s="20">
        <v>43937</v>
      </c>
      <c r="B339273" t="s">
        <v>43</v>
      </c>
      <c r="C339273">
        <v>52</v>
      </c>
      <c r="D339273" t="s">
        <v>29</v>
      </c>
    </row>
    <row r="339274" spans="1:4" x14ac:dyDescent="0.25">
      <c r="A339274" s="20">
        <v>43937</v>
      </c>
      <c r="B339274" t="s">
        <v>37</v>
      </c>
      <c r="C339274">
        <v>9</v>
      </c>
      <c r="D339274" t="s">
        <v>29</v>
      </c>
    </row>
    <row r="339275" spans="1:4" x14ac:dyDescent="0.25">
      <c r="A339275" s="20">
        <v>43937</v>
      </c>
      <c r="B339275" t="s">
        <v>37</v>
      </c>
      <c r="C339275">
        <v>21</v>
      </c>
      <c r="D339275" t="s">
        <v>31</v>
      </c>
    </row>
    <row r="339276" spans="1:4" x14ac:dyDescent="0.25">
      <c r="A339276" s="20">
        <v>43937</v>
      </c>
      <c r="B339276" t="s">
        <v>39</v>
      </c>
      <c r="C339276">
        <v>49</v>
      </c>
      <c r="D339276" t="s">
        <v>31</v>
      </c>
    </row>
    <row r="339277" spans="1:4" x14ac:dyDescent="0.25">
      <c r="A339277" s="20">
        <v>43937</v>
      </c>
      <c r="B339277" t="s">
        <v>34</v>
      </c>
      <c r="C339277">
        <v>21</v>
      </c>
      <c r="D339277" t="s">
        <v>31</v>
      </c>
    </row>
    <row r="339278" spans="1:4" x14ac:dyDescent="0.25">
      <c r="A339278" s="20">
        <v>43937</v>
      </c>
      <c r="B339278" t="s">
        <v>37</v>
      </c>
      <c r="C339278">
        <v>49</v>
      </c>
      <c r="D339278" t="s">
        <v>29</v>
      </c>
    </row>
    <row r="339279" spans="1:4" x14ac:dyDescent="0.25">
      <c r="A339279" s="20">
        <v>43937</v>
      </c>
      <c r="B339279" t="s">
        <v>39</v>
      </c>
      <c r="C339279">
        <v>23</v>
      </c>
      <c r="D339279" t="s">
        <v>29</v>
      </c>
    </row>
    <row r="339280" spans="1:4" x14ac:dyDescent="0.25">
      <c r="A339280" s="20">
        <v>43937</v>
      </c>
      <c r="B339280" t="s">
        <v>37</v>
      </c>
      <c r="C339280">
        <v>20</v>
      </c>
      <c r="D339280" t="s">
        <v>31</v>
      </c>
    </row>
    <row r="339281" spans="1:4" x14ac:dyDescent="0.25">
      <c r="A339281" s="20">
        <v>43937</v>
      </c>
      <c r="B339281" t="s">
        <v>37</v>
      </c>
      <c r="C339281">
        <v>56</v>
      </c>
      <c r="D339281" t="s">
        <v>29</v>
      </c>
    </row>
    <row r="339282" spans="1:4" x14ac:dyDescent="0.25">
      <c r="A339282" s="20">
        <v>43937</v>
      </c>
      <c r="B339282" t="s">
        <v>37</v>
      </c>
      <c r="C339282">
        <v>49</v>
      </c>
      <c r="D339282" t="s">
        <v>31</v>
      </c>
    </row>
    <row r="339283" spans="1:4" x14ac:dyDescent="0.25">
      <c r="A339283" s="20">
        <v>43937</v>
      </c>
      <c r="B339283" t="s">
        <v>34</v>
      </c>
      <c r="C339283">
        <v>37</v>
      </c>
      <c r="D339283" t="s">
        <v>31</v>
      </c>
    </row>
    <row r="339284" spans="1:4" x14ac:dyDescent="0.25">
      <c r="A339284" s="20">
        <v>43937</v>
      </c>
      <c r="B339284" t="s">
        <v>37</v>
      </c>
      <c r="C339284">
        <v>19</v>
      </c>
      <c r="D339284" t="s">
        <v>29</v>
      </c>
    </row>
    <row r="339285" spans="1:4" x14ac:dyDescent="0.25">
      <c r="A339285" s="20">
        <v>43937</v>
      </c>
      <c r="B339285" t="s">
        <v>37</v>
      </c>
      <c r="C339285">
        <v>73</v>
      </c>
      <c r="D339285" t="s">
        <v>31</v>
      </c>
    </row>
    <row r="339286" spans="1:4" x14ac:dyDescent="0.25">
      <c r="A339286" s="20">
        <v>43937</v>
      </c>
      <c r="B339286" t="s">
        <v>37</v>
      </c>
      <c r="C339286">
        <v>27</v>
      </c>
      <c r="D339286" t="s">
        <v>31</v>
      </c>
    </row>
    <row r="339287" spans="1:4" x14ac:dyDescent="0.25">
      <c r="A339287" s="20">
        <v>43937</v>
      </c>
      <c r="B339287" t="s">
        <v>42</v>
      </c>
      <c r="C339287">
        <v>42</v>
      </c>
      <c r="D339287" t="s">
        <v>29</v>
      </c>
    </row>
    <row r="339288" spans="1:4" x14ac:dyDescent="0.25">
      <c r="A339288" s="20">
        <v>43937</v>
      </c>
      <c r="B339288" t="s">
        <v>37</v>
      </c>
      <c r="C339288">
        <v>82</v>
      </c>
      <c r="D339288" t="s">
        <v>29</v>
      </c>
    </row>
    <row r="339289" spans="1:4" x14ac:dyDescent="0.25">
      <c r="A339289" s="20">
        <v>43937</v>
      </c>
      <c r="B339289" t="s">
        <v>37</v>
      </c>
      <c r="C339289">
        <v>39</v>
      </c>
      <c r="D339289" t="s">
        <v>31</v>
      </c>
    </row>
    <row r="339290" spans="1:4" x14ac:dyDescent="0.25">
      <c r="A339290" s="20">
        <v>43937</v>
      </c>
      <c r="B339290" t="s">
        <v>37</v>
      </c>
      <c r="C339290">
        <v>65</v>
      </c>
      <c r="D339290" t="s">
        <v>31</v>
      </c>
    </row>
    <row r="339291" spans="1:4" x14ac:dyDescent="0.25">
      <c r="A339291" s="20">
        <v>43937</v>
      </c>
      <c r="B339291" t="s">
        <v>42</v>
      </c>
      <c r="C339291">
        <v>47</v>
      </c>
      <c r="D339291" t="s">
        <v>29</v>
      </c>
    </row>
    <row r="339292" spans="1:4" x14ac:dyDescent="0.25">
      <c r="A339292" s="20">
        <v>43937</v>
      </c>
      <c r="B339292" t="s">
        <v>36</v>
      </c>
      <c r="C339292">
        <v>55</v>
      </c>
      <c r="D339292" t="s">
        <v>31</v>
      </c>
    </row>
    <row r="339293" spans="1:4" x14ac:dyDescent="0.25">
      <c r="A339293" s="20">
        <v>43937</v>
      </c>
      <c r="B339293" t="s">
        <v>37</v>
      </c>
      <c r="C339293">
        <v>16</v>
      </c>
      <c r="D339293" t="s">
        <v>31</v>
      </c>
    </row>
    <row r="339294" spans="1:4" x14ac:dyDescent="0.25">
      <c r="A339294" s="20">
        <v>43937</v>
      </c>
      <c r="B339294" t="s">
        <v>42</v>
      </c>
      <c r="C339294">
        <v>49</v>
      </c>
      <c r="D339294" t="s">
        <v>29</v>
      </c>
    </row>
    <row r="339295" spans="1:4" x14ac:dyDescent="0.25">
      <c r="A339295" s="20">
        <v>43937</v>
      </c>
      <c r="B339295" t="s">
        <v>28</v>
      </c>
      <c r="C339295">
        <v>12</v>
      </c>
      <c r="D339295" t="s">
        <v>31</v>
      </c>
    </row>
    <row r="339296" spans="1:4" x14ac:dyDescent="0.25">
      <c r="A339296" s="20">
        <v>43937</v>
      </c>
      <c r="B339296" t="s">
        <v>34</v>
      </c>
      <c r="C339296">
        <v>76</v>
      </c>
      <c r="D339296" t="s">
        <v>31</v>
      </c>
    </row>
    <row r="339297" spans="1:4" x14ac:dyDescent="0.25">
      <c r="A339297" s="20">
        <v>43937</v>
      </c>
      <c r="B339297" t="s">
        <v>37</v>
      </c>
      <c r="C339297">
        <v>65</v>
      </c>
      <c r="D339297" t="s">
        <v>31</v>
      </c>
    </row>
    <row r="339298" spans="1:4" x14ac:dyDescent="0.25">
      <c r="A339298" s="20">
        <v>43937</v>
      </c>
      <c r="B339298" t="s">
        <v>34</v>
      </c>
      <c r="C339298">
        <v>51</v>
      </c>
      <c r="D339298" t="s">
        <v>29</v>
      </c>
    </row>
    <row r="339299" spans="1:4" x14ac:dyDescent="0.25">
      <c r="A339299" s="20">
        <v>43937</v>
      </c>
      <c r="B339299" t="s">
        <v>37</v>
      </c>
      <c r="C339299">
        <v>32</v>
      </c>
      <c r="D339299" t="s">
        <v>31</v>
      </c>
    </row>
    <row r="339300" spans="1:4" x14ac:dyDescent="0.25">
      <c r="A339300" s="20">
        <v>43937</v>
      </c>
      <c r="B339300" t="s">
        <v>43</v>
      </c>
      <c r="C339300">
        <v>8</v>
      </c>
      <c r="D339300" t="s">
        <v>31</v>
      </c>
    </row>
    <row r="339301" spans="1:4" x14ac:dyDescent="0.25">
      <c r="A339301" s="20">
        <v>43937</v>
      </c>
      <c r="B339301" t="s">
        <v>28</v>
      </c>
      <c r="C339301">
        <v>23</v>
      </c>
      <c r="D339301" t="s">
        <v>29</v>
      </c>
    </row>
    <row r="339302" spans="1:4" x14ac:dyDescent="0.25">
      <c r="A339302" s="20">
        <v>43937</v>
      </c>
      <c r="B339302" t="s">
        <v>37</v>
      </c>
      <c r="C339302">
        <v>31</v>
      </c>
      <c r="D339302" t="s">
        <v>29</v>
      </c>
    </row>
    <row r="339303" spans="1:4" x14ac:dyDescent="0.25">
      <c r="A339303" s="20">
        <v>43937</v>
      </c>
      <c r="B339303" t="s">
        <v>42</v>
      </c>
      <c r="C339303">
        <v>42</v>
      </c>
      <c r="D339303" t="s">
        <v>29</v>
      </c>
    </row>
    <row r="339304" spans="1:4" x14ac:dyDescent="0.25">
      <c r="A339304" s="20">
        <v>43937</v>
      </c>
      <c r="B339304" t="s">
        <v>32</v>
      </c>
      <c r="C339304">
        <v>50</v>
      </c>
      <c r="D339304" t="s">
        <v>29</v>
      </c>
    </row>
    <row r="339305" spans="1:4" x14ac:dyDescent="0.25">
      <c r="A339305" s="20">
        <v>43937</v>
      </c>
      <c r="B339305" t="s">
        <v>37</v>
      </c>
      <c r="C339305">
        <v>42</v>
      </c>
      <c r="D339305" t="s">
        <v>29</v>
      </c>
    </row>
    <row r="339306" spans="1:4" x14ac:dyDescent="0.25">
      <c r="A339306" s="20">
        <v>43937</v>
      </c>
      <c r="B339306" t="s">
        <v>34</v>
      </c>
      <c r="C339306">
        <v>24</v>
      </c>
      <c r="D339306" t="s">
        <v>31</v>
      </c>
    </row>
    <row r="339307" spans="1:4" x14ac:dyDescent="0.25">
      <c r="A339307" s="20">
        <v>43937</v>
      </c>
      <c r="B339307" t="s">
        <v>37</v>
      </c>
      <c r="C339307">
        <v>60</v>
      </c>
      <c r="D339307" t="s">
        <v>29</v>
      </c>
    </row>
    <row r="339308" spans="1:4" x14ac:dyDescent="0.25">
      <c r="A339308" s="20">
        <v>43937</v>
      </c>
      <c r="B339308" t="s">
        <v>36</v>
      </c>
      <c r="C339308">
        <v>31</v>
      </c>
      <c r="D339308" t="s">
        <v>29</v>
      </c>
    </row>
    <row r="339309" spans="1:4" x14ac:dyDescent="0.25">
      <c r="A339309" s="20">
        <v>43937</v>
      </c>
      <c r="B339309" t="s">
        <v>33</v>
      </c>
      <c r="C339309">
        <v>25</v>
      </c>
      <c r="D339309" t="s">
        <v>29</v>
      </c>
    </row>
    <row r="339310" spans="1:4" x14ac:dyDescent="0.25">
      <c r="A339310" s="20">
        <v>43937</v>
      </c>
      <c r="B339310" t="s">
        <v>34</v>
      </c>
      <c r="C339310">
        <v>41</v>
      </c>
      <c r="D339310" t="s">
        <v>31</v>
      </c>
    </row>
    <row r="339311" spans="1:4" x14ac:dyDescent="0.25">
      <c r="A339311" s="20">
        <v>43937</v>
      </c>
      <c r="B339311" t="s">
        <v>28</v>
      </c>
      <c r="C339311">
        <v>29</v>
      </c>
      <c r="D339311" t="s">
        <v>29</v>
      </c>
    </row>
    <row r="339312" spans="1:4" x14ac:dyDescent="0.25">
      <c r="A339312" s="20">
        <v>43937</v>
      </c>
      <c r="B339312" t="s">
        <v>42</v>
      </c>
      <c r="C339312">
        <v>25</v>
      </c>
      <c r="D339312" t="s">
        <v>29</v>
      </c>
    </row>
    <row r="339313" spans="1:4" x14ac:dyDescent="0.25">
      <c r="A339313" s="20">
        <v>43937</v>
      </c>
      <c r="B339313" t="s">
        <v>33</v>
      </c>
      <c r="C339313">
        <v>58</v>
      </c>
      <c r="D339313" t="s">
        <v>29</v>
      </c>
    </row>
    <row r="339314" spans="1:4" x14ac:dyDescent="0.25">
      <c r="A339314" s="20">
        <v>43937</v>
      </c>
      <c r="B339314" t="s">
        <v>37</v>
      </c>
      <c r="C339314">
        <v>22</v>
      </c>
      <c r="D339314" t="s">
        <v>31</v>
      </c>
    </row>
    <row r="339315" spans="1:4" x14ac:dyDescent="0.25">
      <c r="A339315" s="20">
        <v>43937</v>
      </c>
      <c r="B339315" t="s">
        <v>36</v>
      </c>
      <c r="C339315">
        <v>39</v>
      </c>
      <c r="D339315" t="s">
        <v>29</v>
      </c>
    </row>
    <row r="339316" spans="1:4" x14ac:dyDescent="0.25">
      <c r="A339316" s="20">
        <v>43937</v>
      </c>
      <c r="B339316" t="s">
        <v>28</v>
      </c>
      <c r="C339316">
        <v>50</v>
      </c>
      <c r="D339316" t="s">
        <v>31</v>
      </c>
    </row>
    <row r="339317" spans="1:4" x14ac:dyDescent="0.25">
      <c r="A339317" s="20">
        <v>43937</v>
      </c>
      <c r="B339317" t="s">
        <v>37</v>
      </c>
      <c r="C339317">
        <v>51</v>
      </c>
      <c r="D339317" t="s">
        <v>31</v>
      </c>
    </row>
    <row r="339318" spans="1:4" x14ac:dyDescent="0.25">
      <c r="A339318" s="20">
        <v>43937</v>
      </c>
      <c r="B339318" t="s">
        <v>40</v>
      </c>
      <c r="C339318">
        <v>11</v>
      </c>
      <c r="D339318" t="s">
        <v>29</v>
      </c>
    </row>
    <row r="339319" spans="1:4" x14ac:dyDescent="0.25">
      <c r="A339319" s="20">
        <v>43937</v>
      </c>
      <c r="B339319" t="s">
        <v>41</v>
      </c>
      <c r="C339319">
        <v>5</v>
      </c>
      <c r="D339319" t="s">
        <v>29</v>
      </c>
    </row>
    <row r="339320" spans="1:4" x14ac:dyDescent="0.25">
      <c r="A339320" s="20">
        <v>43937</v>
      </c>
      <c r="B339320" t="s">
        <v>37</v>
      </c>
      <c r="C339320">
        <v>36</v>
      </c>
      <c r="D339320" t="s">
        <v>31</v>
      </c>
    </row>
    <row r="339321" spans="1:4" x14ac:dyDescent="0.25">
      <c r="A339321" s="20">
        <v>43937</v>
      </c>
      <c r="B339321" t="s">
        <v>43</v>
      </c>
      <c r="C339321">
        <v>65</v>
      </c>
      <c r="D339321" t="s">
        <v>29</v>
      </c>
    </row>
    <row r="339322" spans="1:4" x14ac:dyDescent="0.25">
      <c r="A339322" s="20">
        <v>43937</v>
      </c>
      <c r="B339322" t="s">
        <v>43</v>
      </c>
      <c r="C339322">
        <v>24</v>
      </c>
      <c r="D339322" t="s">
        <v>29</v>
      </c>
    </row>
    <row r="339323" spans="1:4" x14ac:dyDescent="0.25">
      <c r="A339323" s="20">
        <v>43937</v>
      </c>
      <c r="B339323" t="s">
        <v>37</v>
      </c>
      <c r="C339323">
        <v>39</v>
      </c>
      <c r="D339323" t="s">
        <v>31</v>
      </c>
    </row>
    <row r="339324" spans="1:4" x14ac:dyDescent="0.25">
      <c r="A339324" s="20">
        <v>43937</v>
      </c>
      <c r="B339324" t="s">
        <v>42</v>
      </c>
      <c r="C339324">
        <v>58</v>
      </c>
      <c r="D339324" t="s">
        <v>29</v>
      </c>
    </row>
    <row r="339325" spans="1:4" x14ac:dyDescent="0.25">
      <c r="A339325" s="20">
        <v>43937</v>
      </c>
      <c r="B339325" t="s">
        <v>37</v>
      </c>
      <c r="C339325">
        <v>38</v>
      </c>
      <c r="D339325" t="s">
        <v>31</v>
      </c>
    </row>
    <row r="339326" spans="1:4" x14ac:dyDescent="0.25">
      <c r="A339326" s="20">
        <v>43937</v>
      </c>
      <c r="B339326" t="s">
        <v>39</v>
      </c>
      <c r="C339326">
        <v>32</v>
      </c>
      <c r="D339326" t="s">
        <v>29</v>
      </c>
    </row>
    <row r="339327" spans="1:4" x14ac:dyDescent="0.25">
      <c r="A339327" s="20">
        <v>43937</v>
      </c>
      <c r="B339327" t="s">
        <v>34</v>
      </c>
      <c r="C339327">
        <v>26</v>
      </c>
      <c r="D339327" t="s">
        <v>31</v>
      </c>
    </row>
    <row r="339328" spans="1:4" x14ac:dyDescent="0.25">
      <c r="A339328" s="20">
        <v>43937</v>
      </c>
      <c r="B339328" t="s">
        <v>37</v>
      </c>
      <c r="C339328">
        <v>89</v>
      </c>
      <c r="D339328" t="s">
        <v>29</v>
      </c>
    </row>
    <row r="339329" spans="1:4" x14ac:dyDescent="0.25">
      <c r="A339329" s="20">
        <v>43937</v>
      </c>
      <c r="B339329" t="s">
        <v>37</v>
      </c>
      <c r="C339329">
        <v>35</v>
      </c>
      <c r="D339329" t="s">
        <v>31</v>
      </c>
    </row>
    <row r="339330" spans="1:4" x14ac:dyDescent="0.25">
      <c r="A339330" s="20">
        <v>43937</v>
      </c>
      <c r="B339330" t="s">
        <v>37</v>
      </c>
      <c r="C339330">
        <v>30</v>
      </c>
      <c r="D339330" t="s">
        <v>31</v>
      </c>
    </row>
    <row r="339331" spans="1:4" x14ac:dyDescent="0.25">
      <c r="A339331" s="20">
        <v>43937</v>
      </c>
      <c r="B339331" t="s">
        <v>37</v>
      </c>
      <c r="C339331">
        <v>24</v>
      </c>
      <c r="D339331" t="s">
        <v>29</v>
      </c>
    </row>
    <row r="339332" spans="1:4" x14ac:dyDescent="0.25">
      <c r="A339332" s="20">
        <v>43937</v>
      </c>
      <c r="B339332" t="s">
        <v>37</v>
      </c>
      <c r="C339332">
        <v>48</v>
      </c>
      <c r="D339332" t="s">
        <v>31</v>
      </c>
    </row>
    <row r="339333" spans="1:4" x14ac:dyDescent="0.25">
      <c r="A339333" s="20">
        <v>43937</v>
      </c>
      <c r="B339333" t="s">
        <v>37</v>
      </c>
      <c r="C339333">
        <v>26</v>
      </c>
      <c r="D339333" t="s">
        <v>31</v>
      </c>
    </row>
    <row r="339334" spans="1:4" x14ac:dyDescent="0.25">
      <c r="A339334" s="20">
        <v>43937</v>
      </c>
      <c r="B339334" t="s">
        <v>37</v>
      </c>
      <c r="C339334">
        <v>34</v>
      </c>
      <c r="D339334" t="s">
        <v>31</v>
      </c>
    </row>
    <row r="339335" spans="1:4" x14ac:dyDescent="0.25">
      <c r="A339335" s="20">
        <v>43937</v>
      </c>
      <c r="B339335" t="s">
        <v>37</v>
      </c>
      <c r="C339335">
        <v>31</v>
      </c>
      <c r="D339335" t="s">
        <v>29</v>
      </c>
    </row>
    <row r="339336" spans="1:4" x14ac:dyDescent="0.25">
      <c r="A339336" s="20">
        <v>43937</v>
      </c>
      <c r="B339336" t="s">
        <v>32</v>
      </c>
      <c r="C339336">
        <v>26</v>
      </c>
      <c r="D339336" t="s">
        <v>31</v>
      </c>
    </row>
    <row r="339337" spans="1:4" x14ac:dyDescent="0.25">
      <c r="A339337" s="20">
        <v>43937</v>
      </c>
      <c r="B339337" t="s">
        <v>28</v>
      </c>
      <c r="C339337">
        <v>61</v>
      </c>
      <c r="D339337" t="s">
        <v>29</v>
      </c>
    </row>
    <row r="339338" spans="1:4" x14ac:dyDescent="0.25">
      <c r="A339338" s="20">
        <v>43937</v>
      </c>
      <c r="B339338" t="s">
        <v>40</v>
      </c>
      <c r="C339338">
        <v>52</v>
      </c>
      <c r="D339338" t="s">
        <v>29</v>
      </c>
    </row>
    <row r="339339" spans="1:4" x14ac:dyDescent="0.25">
      <c r="A339339" s="20">
        <v>43937</v>
      </c>
      <c r="B339339" t="s">
        <v>36</v>
      </c>
      <c r="C339339">
        <v>53</v>
      </c>
      <c r="D339339" t="s">
        <v>31</v>
      </c>
    </row>
    <row r="339340" spans="1:4" x14ac:dyDescent="0.25">
      <c r="A339340" s="20">
        <v>43937</v>
      </c>
      <c r="B339340" t="s">
        <v>34</v>
      </c>
      <c r="C339340">
        <v>21</v>
      </c>
      <c r="D339340" t="s">
        <v>29</v>
      </c>
    </row>
    <row r="339341" spans="1:4" x14ac:dyDescent="0.25">
      <c r="A339341" s="20">
        <v>43937</v>
      </c>
      <c r="B339341" t="s">
        <v>43</v>
      </c>
      <c r="C339341">
        <v>18</v>
      </c>
      <c r="D339341" t="s">
        <v>31</v>
      </c>
    </row>
    <row r="339342" spans="1:4" x14ac:dyDescent="0.25">
      <c r="A339342" s="20">
        <v>43937</v>
      </c>
      <c r="B339342" t="s">
        <v>34</v>
      </c>
      <c r="C339342">
        <v>24</v>
      </c>
      <c r="D339342" t="s">
        <v>29</v>
      </c>
    </row>
    <row r="339343" spans="1:4" x14ac:dyDescent="0.25">
      <c r="A339343" s="20">
        <v>43937</v>
      </c>
      <c r="B339343" t="s">
        <v>28</v>
      </c>
      <c r="C339343">
        <v>41</v>
      </c>
      <c r="D339343" t="s">
        <v>29</v>
      </c>
    </row>
    <row r="339344" spans="1:4" x14ac:dyDescent="0.25">
      <c r="A339344" s="20">
        <v>43937</v>
      </c>
      <c r="B339344" t="s">
        <v>34</v>
      </c>
      <c r="C339344">
        <v>44</v>
      </c>
      <c r="D339344" t="s">
        <v>31</v>
      </c>
    </row>
    <row r="339345" spans="1:4" x14ac:dyDescent="0.25">
      <c r="A339345" s="20">
        <v>43937</v>
      </c>
      <c r="B339345" t="s">
        <v>33</v>
      </c>
      <c r="C339345">
        <v>62</v>
      </c>
      <c r="D339345" t="s">
        <v>29</v>
      </c>
    </row>
    <row r="339346" spans="1:4" x14ac:dyDescent="0.25">
      <c r="A339346" s="20">
        <v>43937</v>
      </c>
      <c r="B339346" t="s">
        <v>34</v>
      </c>
      <c r="C339346">
        <v>53</v>
      </c>
      <c r="D339346" t="s">
        <v>31</v>
      </c>
    </row>
    <row r="339347" spans="1:4" x14ac:dyDescent="0.25">
      <c r="A339347" s="20">
        <v>43937</v>
      </c>
      <c r="B339347" t="s">
        <v>34</v>
      </c>
      <c r="C339347">
        <v>46</v>
      </c>
      <c r="D339347" t="s">
        <v>29</v>
      </c>
    </row>
    <row r="339348" spans="1:4" x14ac:dyDescent="0.25">
      <c r="A339348" s="20">
        <v>43937</v>
      </c>
      <c r="B339348" t="s">
        <v>43</v>
      </c>
      <c r="C339348">
        <v>49</v>
      </c>
      <c r="D339348" t="s">
        <v>29</v>
      </c>
    </row>
    <row r="339349" spans="1:4" x14ac:dyDescent="0.25">
      <c r="A339349" s="20">
        <v>43937</v>
      </c>
      <c r="B339349" t="s">
        <v>43</v>
      </c>
      <c r="C339349">
        <v>42</v>
      </c>
      <c r="D339349" t="s">
        <v>29</v>
      </c>
    </row>
    <row r="339350" spans="1:4" x14ac:dyDescent="0.25">
      <c r="A339350" s="20">
        <v>43937</v>
      </c>
      <c r="B339350" t="s">
        <v>42</v>
      </c>
      <c r="C339350">
        <v>45</v>
      </c>
      <c r="D339350" t="s">
        <v>29</v>
      </c>
    </row>
    <row r="339351" spans="1:4" x14ac:dyDescent="0.25">
      <c r="A339351" s="20">
        <v>43937</v>
      </c>
      <c r="B339351" t="s">
        <v>37</v>
      </c>
      <c r="C339351">
        <v>76</v>
      </c>
      <c r="D339351" t="s">
        <v>31</v>
      </c>
    </row>
    <row r="339352" spans="1:4" x14ac:dyDescent="0.25">
      <c r="A339352" s="20">
        <v>43937</v>
      </c>
      <c r="B339352" t="s">
        <v>33</v>
      </c>
      <c r="C339352">
        <v>62</v>
      </c>
      <c r="D339352" t="s">
        <v>31</v>
      </c>
    </row>
    <row r="339353" spans="1:4" x14ac:dyDescent="0.25">
      <c r="A339353" s="20">
        <v>43937</v>
      </c>
      <c r="B339353" t="s">
        <v>33</v>
      </c>
      <c r="C339353">
        <v>64</v>
      </c>
      <c r="D339353" t="s">
        <v>29</v>
      </c>
    </row>
    <row r="339354" spans="1:4" x14ac:dyDescent="0.25">
      <c r="A339354" s="20">
        <v>43937</v>
      </c>
      <c r="B339354" t="s">
        <v>41</v>
      </c>
      <c r="C339354">
        <v>5</v>
      </c>
      <c r="D339354" t="s">
        <v>31</v>
      </c>
    </row>
    <row r="339355" spans="1:4" x14ac:dyDescent="0.25">
      <c r="A339355" s="20">
        <v>43937</v>
      </c>
      <c r="B339355" t="s">
        <v>37</v>
      </c>
      <c r="C339355">
        <v>59</v>
      </c>
      <c r="D339355" t="s">
        <v>31</v>
      </c>
    </row>
    <row r="339356" spans="1:4" x14ac:dyDescent="0.25">
      <c r="A339356" s="20">
        <v>43937</v>
      </c>
      <c r="B339356" t="s">
        <v>32</v>
      </c>
      <c r="C339356">
        <v>55</v>
      </c>
      <c r="D339356" t="s">
        <v>31</v>
      </c>
    </row>
    <row r="339357" spans="1:4" x14ac:dyDescent="0.25">
      <c r="A339357" s="20">
        <v>43937</v>
      </c>
      <c r="B339357" t="s">
        <v>37</v>
      </c>
      <c r="C339357">
        <v>53</v>
      </c>
      <c r="D339357" t="s">
        <v>29</v>
      </c>
    </row>
    <row r="339358" spans="1:4" x14ac:dyDescent="0.25">
      <c r="A339358" s="20">
        <v>43937</v>
      </c>
      <c r="B339358" t="s">
        <v>37</v>
      </c>
      <c r="C339358">
        <v>52</v>
      </c>
      <c r="D339358" t="s">
        <v>31</v>
      </c>
    </row>
    <row r="339359" spans="1:4" x14ac:dyDescent="0.25">
      <c r="A339359" s="20">
        <v>43937</v>
      </c>
      <c r="B339359" t="s">
        <v>37</v>
      </c>
      <c r="C339359">
        <v>35</v>
      </c>
      <c r="D339359" t="s">
        <v>31</v>
      </c>
    </row>
    <row r="339360" spans="1:4" x14ac:dyDescent="0.25">
      <c r="A339360" s="20">
        <v>43937</v>
      </c>
      <c r="B339360" t="s">
        <v>37</v>
      </c>
      <c r="C339360">
        <v>12</v>
      </c>
      <c r="D339360" t="s">
        <v>29</v>
      </c>
    </row>
    <row r="339361" spans="1:4" x14ac:dyDescent="0.25">
      <c r="A339361" s="20">
        <v>43937</v>
      </c>
      <c r="B339361" t="s">
        <v>32</v>
      </c>
      <c r="C339361">
        <v>34</v>
      </c>
      <c r="D339361" t="s">
        <v>29</v>
      </c>
    </row>
    <row r="339362" spans="1:4" x14ac:dyDescent="0.25">
      <c r="A339362" s="20">
        <v>43937</v>
      </c>
      <c r="B339362" t="s">
        <v>37</v>
      </c>
      <c r="C339362">
        <v>53</v>
      </c>
      <c r="D339362" t="s">
        <v>29</v>
      </c>
    </row>
    <row r="339363" spans="1:4" x14ac:dyDescent="0.25">
      <c r="A339363" s="20">
        <v>43937</v>
      </c>
      <c r="B339363" t="s">
        <v>37</v>
      </c>
      <c r="C339363">
        <v>27</v>
      </c>
      <c r="D339363" t="s">
        <v>29</v>
      </c>
    </row>
    <row r="339364" spans="1:4" x14ac:dyDescent="0.25">
      <c r="A339364" s="20">
        <v>43937</v>
      </c>
      <c r="B339364" t="s">
        <v>36</v>
      </c>
      <c r="C339364">
        <v>28</v>
      </c>
      <c r="D339364" t="s">
        <v>31</v>
      </c>
    </row>
    <row r="339365" spans="1:4" x14ac:dyDescent="0.25">
      <c r="A339365" s="20">
        <v>43937</v>
      </c>
      <c r="B339365" t="s">
        <v>34</v>
      </c>
      <c r="C339365">
        <v>15</v>
      </c>
      <c r="D339365" t="s">
        <v>29</v>
      </c>
    </row>
    <row r="339366" spans="1:4" x14ac:dyDescent="0.25">
      <c r="A339366" s="20">
        <v>43937</v>
      </c>
      <c r="B339366" t="s">
        <v>37</v>
      </c>
      <c r="C339366">
        <v>44</v>
      </c>
      <c r="D339366" t="s">
        <v>29</v>
      </c>
    </row>
    <row r="339367" spans="1:4" x14ac:dyDescent="0.25">
      <c r="A339367" s="20">
        <v>43937</v>
      </c>
      <c r="B339367" t="s">
        <v>37</v>
      </c>
      <c r="C339367">
        <v>51</v>
      </c>
      <c r="D339367" t="s">
        <v>29</v>
      </c>
    </row>
    <row r="339368" spans="1:4" x14ac:dyDescent="0.25">
      <c r="A339368" s="20">
        <v>43937</v>
      </c>
      <c r="B339368" t="s">
        <v>43</v>
      </c>
      <c r="C339368">
        <v>60</v>
      </c>
      <c r="D339368" t="s">
        <v>29</v>
      </c>
    </row>
    <row r="339369" spans="1:4" x14ac:dyDescent="0.25">
      <c r="A339369" s="20">
        <v>43937</v>
      </c>
      <c r="B339369" t="s">
        <v>37</v>
      </c>
      <c r="C339369">
        <v>38</v>
      </c>
      <c r="D339369" t="s">
        <v>31</v>
      </c>
    </row>
    <row r="339370" spans="1:4" x14ac:dyDescent="0.25">
      <c r="A339370" s="20">
        <v>43937</v>
      </c>
      <c r="B339370" t="s">
        <v>39</v>
      </c>
      <c r="C339370">
        <v>32</v>
      </c>
      <c r="D339370" t="s">
        <v>29</v>
      </c>
    </row>
    <row r="339371" spans="1:4" x14ac:dyDescent="0.25">
      <c r="A339371" s="20">
        <v>43937</v>
      </c>
      <c r="B339371" t="s">
        <v>33</v>
      </c>
      <c r="C339371">
        <v>61</v>
      </c>
      <c r="D339371" t="s">
        <v>29</v>
      </c>
    </row>
    <row r="339372" spans="1:4" x14ac:dyDescent="0.25">
      <c r="A339372" s="20">
        <v>43937</v>
      </c>
      <c r="B339372" t="s">
        <v>37</v>
      </c>
      <c r="C339372">
        <v>48</v>
      </c>
      <c r="D339372" t="s">
        <v>29</v>
      </c>
    </row>
    <row r="339373" spans="1:4" x14ac:dyDescent="0.25">
      <c r="A339373" s="20">
        <v>43937</v>
      </c>
      <c r="B339373" t="s">
        <v>28</v>
      </c>
      <c r="C339373">
        <v>25</v>
      </c>
      <c r="D339373" t="s">
        <v>29</v>
      </c>
    </row>
    <row r="339374" spans="1:4" x14ac:dyDescent="0.25">
      <c r="A339374" s="20">
        <v>43937</v>
      </c>
      <c r="B339374" t="s">
        <v>28</v>
      </c>
      <c r="C339374">
        <v>39</v>
      </c>
      <c r="D339374" t="s">
        <v>29</v>
      </c>
    </row>
    <row r="339375" spans="1:4" x14ac:dyDescent="0.25">
      <c r="A339375" s="20">
        <v>43937</v>
      </c>
      <c r="B339375" t="s">
        <v>34</v>
      </c>
      <c r="C339375">
        <v>51</v>
      </c>
      <c r="D339375" t="s">
        <v>31</v>
      </c>
    </row>
    <row r="339376" spans="1:4" x14ac:dyDescent="0.25">
      <c r="A339376" s="20">
        <v>43937</v>
      </c>
      <c r="B339376" t="s">
        <v>34</v>
      </c>
      <c r="C339376">
        <v>42</v>
      </c>
      <c r="D339376" t="s">
        <v>29</v>
      </c>
    </row>
    <row r="339377" spans="1:4" x14ac:dyDescent="0.25">
      <c r="A339377" s="20">
        <v>43937</v>
      </c>
      <c r="B339377" t="s">
        <v>34</v>
      </c>
      <c r="C339377">
        <v>45</v>
      </c>
      <c r="D339377" t="s">
        <v>29</v>
      </c>
    </row>
    <row r="339378" spans="1:4" x14ac:dyDescent="0.25">
      <c r="A339378" s="20">
        <v>43937</v>
      </c>
      <c r="B339378" t="s">
        <v>37</v>
      </c>
      <c r="C339378">
        <v>35</v>
      </c>
      <c r="D339378" t="s">
        <v>29</v>
      </c>
    </row>
    <row r="339379" spans="1:4" x14ac:dyDescent="0.25">
      <c r="A339379" s="20">
        <v>43937</v>
      </c>
      <c r="B339379" t="s">
        <v>36</v>
      </c>
      <c r="C339379">
        <v>27</v>
      </c>
      <c r="D339379" t="s">
        <v>31</v>
      </c>
    </row>
    <row r="339380" spans="1:4" x14ac:dyDescent="0.25">
      <c r="A339380" s="20">
        <v>43937</v>
      </c>
      <c r="B339380" t="s">
        <v>37</v>
      </c>
      <c r="C339380">
        <v>62</v>
      </c>
      <c r="D339380" t="s">
        <v>29</v>
      </c>
    </row>
    <row r="339381" spans="1:4" x14ac:dyDescent="0.25">
      <c r="A339381" s="20">
        <v>43937</v>
      </c>
      <c r="B339381" t="s">
        <v>37</v>
      </c>
      <c r="C339381">
        <v>8</v>
      </c>
      <c r="D339381" t="s">
        <v>31</v>
      </c>
    </row>
    <row r="339382" spans="1:4" x14ac:dyDescent="0.25">
      <c r="A339382" s="20">
        <v>43937</v>
      </c>
      <c r="B339382" t="s">
        <v>43</v>
      </c>
      <c r="C339382">
        <v>17</v>
      </c>
      <c r="D339382" t="s">
        <v>29</v>
      </c>
    </row>
    <row r="339383" spans="1:4" x14ac:dyDescent="0.25">
      <c r="A339383" s="20">
        <v>43937</v>
      </c>
      <c r="B339383" t="s">
        <v>37</v>
      </c>
      <c r="C339383">
        <v>35</v>
      </c>
      <c r="D339383" t="s">
        <v>31</v>
      </c>
    </row>
    <row r="339384" spans="1:4" x14ac:dyDescent="0.25">
      <c r="A339384" s="20">
        <v>43937</v>
      </c>
      <c r="B339384" t="s">
        <v>28</v>
      </c>
      <c r="C339384">
        <v>45</v>
      </c>
      <c r="D339384" t="s">
        <v>31</v>
      </c>
    </row>
    <row r="339385" spans="1:4" x14ac:dyDescent="0.25">
      <c r="A339385" s="20">
        <v>43937</v>
      </c>
      <c r="B339385" t="s">
        <v>37</v>
      </c>
      <c r="C339385">
        <v>79</v>
      </c>
      <c r="D339385" t="s">
        <v>31</v>
      </c>
    </row>
    <row r="339386" spans="1:4" x14ac:dyDescent="0.25">
      <c r="A339386" s="20">
        <v>43937</v>
      </c>
      <c r="B339386" t="s">
        <v>28</v>
      </c>
      <c r="C339386">
        <v>0</v>
      </c>
      <c r="D339386" t="s">
        <v>31</v>
      </c>
    </row>
    <row r="339387" spans="1:4" x14ac:dyDescent="0.25">
      <c r="A339387" s="20">
        <v>43937</v>
      </c>
      <c r="B339387" t="s">
        <v>33</v>
      </c>
      <c r="C339387">
        <v>27</v>
      </c>
      <c r="D339387" t="s">
        <v>29</v>
      </c>
    </row>
    <row r="339388" spans="1:4" x14ac:dyDescent="0.25">
      <c r="A339388" s="20">
        <v>43937</v>
      </c>
      <c r="B339388" t="s">
        <v>39</v>
      </c>
      <c r="C339388">
        <v>74</v>
      </c>
      <c r="D339388" t="s">
        <v>29</v>
      </c>
    </row>
    <row r="339389" spans="1:4" x14ac:dyDescent="0.25">
      <c r="A339389" s="20">
        <v>43937</v>
      </c>
      <c r="B339389" t="s">
        <v>36</v>
      </c>
      <c r="C339389">
        <v>56</v>
      </c>
      <c r="D339389" t="s">
        <v>29</v>
      </c>
    </row>
    <row r="339390" spans="1:4" x14ac:dyDescent="0.25">
      <c r="A339390" s="20">
        <v>43937</v>
      </c>
      <c r="B339390" t="s">
        <v>33</v>
      </c>
      <c r="C339390">
        <v>52</v>
      </c>
      <c r="D339390" t="s">
        <v>29</v>
      </c>
    </row>
    <row r="339391" spans="1:4" x14ac:dyDescent="0.25">
      <c r="A339391" s="20">
        <v>43937</v>
      </c>
      <c r="B339391" t="s">
        <v>37</v>
      </c>
      <c r="C339391">
        <v>42</v>
      </c>
      <c r="D339391" t="s">
        <v>29</v>
      </c>
    </row>
    <row r="339392" spans="1:4" x14ac:dyDescent="0.25">
      <c r="A339392" s="20">
        <v>43937</v>
      </c>
      <c r="B339392" t="s">
        <v>37</v>
      </c>
      <c r="C339392">
        <v>59</v>
      </c>
      <c r="D339392" t="s">
        <v>29</v>
      </c>
    </row>
    <row r="339393" spans="1:4" x14ac:dyDescent="0.25">
      <c r="A339393" s="20">
        <v>43937</v>
      </c>
      <c r="B339393" t="s">
        <v>33</v>
      </c>
      <c r="C339393">
        <v>53</v>
      </c>
      <c r="D339393" t="s">
        <v>29</v>
      </c>
    </row>
    <row r="339394" spans="1:4" x14ac:dyDescent="0.25">
      <c r="A339394" s="20">
        <v>43937</v>
      </c>
      <c r="B339394" t="s">
        <v>38</v>
      </c>
      <c r="C339394">
        <v>12</v>
      </c>
      <c r="D339394" t="s">
        <v>31</v>
      </c>
    </row>
    <row r="339395" spans="1:4" x14ac:dyDescent="0.25">
      <c r="A339395" s="20">
        <v>43937</v>
      </c>
      <c r="B339395" t="s">
        <v>41</v>
      </c>
      <c r="C339395">
        <v>6</v>
      </c>
      <c r="D339395" t="s">
        <v>29</v>
      </c>
    </row>
    <row r="339396" spans="1:4" x14ac:dyDescent="0.25">
      <c r="A339396" s="20">
        <v>43937</v>
      </c>
      <c r="B339396" t="s">
        <v>41</v>
      </c>
      <c r="C339396">
        <v>51</v>
      </c>
      <c r="D339396" t="s">
        <v>29</v>
      </c>
    </row>
    <row r="339397" spans="1:4" x14ac:dyDescent="0.25">
      <c r="A339397" s="20">
        <v>43937</v>
      </c>
      <c r="B339397" t="s">
        <v>37</v>
      </c>
      <c r="C339397">
        <v>25</v>
      </c>
      <c r="D339397" t="s">
        <v>31</v>
      </c>
    </row>
    <row r="339398" spans="1:4" x14ac:dyDescent="0.25">
      <c r="A339398" s="20">
        <v>43937</v>
      </c>
      <c r="B339398" t="s">
        <v>33</v>
      </c>
      <c r="C339398">
        <v>43</v>
      </c>
      <c r="D339398" t="s">
        <v>29</v>
      </c>
    </row>
    <row r="339399" spans="1:4" x14ac:dyDescent="0.25">
      <c r="A339399" s="20">
        <v>43937</v>
      </c>
      <c r="B339399" t="s">
        <v>28</v>
      </c>
      <c r="C339399">
        <v>43</v>
      </c>
      <c r="D339399" t="s">
        <v>29</v>
      </c>
    </row>
    <row r="339400" spans="1:4" x14ac:dyDescent="0.25">
      <c r="A339400" s="20">
        <v>43937</v>
      </c>
      <c r="B339400" t="s">
        <v>28</v>
      </c>
      <c r="C339400">
        <v>24</v>
      </c>
      <c r="D339400" t="s">
        <v>29</v>
      </c>
    </row>
    <row r="339401" spans="1:4" x14ac:dyDescent="0.25">
      <c r="A339401" s="20">
        <v>43937</v>
      </c>
      <c r="B339401" t="s">
        <v>34</v>
      </c>
      <c r="C339401">
        <v>33</v>
      </c>
      <c r="D339401" t="s">
        <v>29</v>
      </c>
    </row>
    <row r="339402" spans="1:4" x14ac:dyDescent="0.25">
      <c r="A339402" s="20">
        <v>43937</v>
      </c>
      <c r="B339402" t="s">
        <v>39</v>
      </c>
      <c r="C339402">
        <v>27</v>
      </c>
      <c r="D339402" t="s">
        <v>31</v>
      </c>
    </row>
    <row r="339403" spans="1:4" x14ac:dyDescent="0.25">
      <c r="A339403" s="20">
        <v>43937</v>
      </c>
      <c r="B339403" t="s">
        <v>28</v>
      </c>
      <c r="C339403">
        <v>45</v>
      </c>
      <c r="D339403" t="s">
        <v>29</v>
      </c>
    </row>
    <row r="339404" spans="1:4" x14ac:dyDescent="0.25">
      <c r="A339404" s="20">
        <v>43937</v>
      </c>
      <c r="B339404" t="s">
        <v>37</v>
      </c>
      <c r="C339404">
        <v>58</v>
      </c>
      <c r="D339404" t="s">
        <v>29</v>
      </c>
    </row>
    <row r="339405" spans="1:4" x14ac:dyDescent="0.25">
      <c r="A339405" s="20">
        <v>43937</v>
      </c>
      <c r="B339405" t="s">
        <v>41</v>
      </c>
      <c r="C339405">
        <v>33</v>
      </c>
      <c r="D339405" t="s">
        <v>29</v>
      </c>
    </row>
    <row r="339406" spans="1:4" x14ac:dyDescent="0.25">
      <c r="A339406" s="20">
        <v>43937</v>
      </c>
      <c r="B339406" t="s">
        <v>30</v>
      </c>
      <c r="C339406">
        <v>31</v>
      </c>
      <c r="D339406" t="s">
        <v>29</v>
      </c>
    </row>
    <row r="339407" spans="1:4" x14ac:dyDescent="0.25">
      <c r="A339407" s="20">
        <v>43937</v>
      </c>
      <c r="B339407" t="s">
        <v>33</v>
      </c>
      <c r="C339407">
        <v>60</v>
      </c>
      <c r="D339407" t="s">
        <v>31</v>
      </c>
    </row>
    <row r="339408" spans="1:4" x14ac:dyDescent="0.25">
      <c r="A339408" s="20">
        <v>43937</v>
      </c>
      <c r="B339408" t="s">
        <v>43</v>
      </c>
      <c r="C339408">
        <v>43</v>
      </c>
      <c r="D339408" t="s">
        <v>31</v>
      </c>
    </row>
    <row r="339409" spans="1:4" x14ac:dyDescent="0.25">
      <c r="A339409" s="20">
        <v>43937</v>
      </c>
      <c r="B339409" t="s">
        <v>37</v>
      </c>
      <c r="C339409">
        <v>37</v>
      </c>
      <c r="D339409" t="s">
        <v>29</v>
      </c>
    </row>
    <row r="339410" spans="1:4" x14ac:dyDescent="0.25">
      <c r="A339410" s="20">
        <v>43937</v>
      </c>
      <c r="B339410" t="s">
        <v>28</v>
      </c>
      <c r="C339410">
        <v>38</v>
      </c>
      <c r="D339410" t="s">
        <v>29</v>
      </c>
    </row>
    <row r="339411" spans="1:4" x14ac:dyDescent="0.25">
      <c r="A339411" s="20">
        <v>43937</v>
      </c>
      <c r="B339411" t="s">
        <v>41</v>
      </c>
      <c r="C339411">
        <v>37</v>
      </c>
      <c r="D339411" t="s">
        <v>29</v>
      </c>
    </row>
    <row r="339412" spans="1:4" x14ac:dyDescent="0.25">
      <c r="A339412" s="20">
        <v>43937</v>
      </c>
      <c r="B339412" t="s">
        <v>34</v>
      </c>
      <c r="C339412">
        <v>42</v>
      </c>
      <c r="D339412" t="s">
        <v>29</v>
      </c>
    </row>
    <row r="339413" spans="1:4" x14ac:dyDescent="0.25">
      <c r="A339413" s="20">
        <v>43937</v>
      </c>
      <c r="B339413" t="s">
        <v>34</v>
      </c>
      <c r="C339413">
        <v>26</v>
      </c>
      <c r="D339413" t="s">
        <v>29</v>
      </c>
    </row>
    <row r="339414" spans="1:4" x14ac:dyDescent="0.25">
      <c r="A339414" s="20">
        <v>43937</v>
      </c>
      <c r="B339414" t="s">
        <v>28</v>
      </c>
      <c r="C339414">
        <v>64</v>
      </c>
      <c r="D339414" t="s">
        <v>31</v>
      </c>
    </row>
    <row r="339415" spans="1:4" x14ac:dyDescent="0.25">
      <c r="A339415" s="20">
        <v>43937</v>
      </c>
      <c r="B339415" t="s">
        <v>36</v>
      </c>
      <c r="C339415">
        <v>42</v>
      </c>
      <c r="D339415" t="s">
        <v>31</v>
      </c>
    </row>
    <row r="339416" spans="1:4" x14ac:dyDescent="0.25">
      <c r="A339416" s="20">
        <v>43937</v>
      </c>
      <c r="B339416" t="s">
        <v>37</v>
      </c>
      <c r="C339416">
        <v>32</v>
      </c>
      <c r="D339416" t="s">
        <v>31</v>
      </c>
    </row>
    <row r="339417" spans="1:4" x14ac:dyDescent="0.25">
      <c r="A339417" s="20">
        <v>43937</v>
      </c>
      <c r="B339417" t="s">
        <v>41</v>
      </c>
      <c r="C339417">
        <v>33</v>
      </c>
      <c r="D339417" t="s">
        <v>29</v>
      </c>
    </row>
    <row r="339418" spans="1:4" x14ac:dyDescent="0.25">
      <c r="A339418" s="20">
        <v>43937</v>
      </c>
      <c r="B339418" t="s">
        <v>37</v>
      </c>
      <c r="C339418">
        <v>37</v>
      </c>
      <c r="D339418" t="s">
        <v>29</v>
      </c>
    </row>
    <row r="339419" spans="1:4" x14ac:dyDescent="0.25">
      <c r="A339419" s="20">
        <v>43937</v>
      </c>
      <c r="B339419" t="s">
        <v>37</v>
      </c>
      <c r="C339419">
        <v>59</v>
      </c>
      <c r="D339419" t="s">
        <v>31</v>
      </c>
    </row>
    <row r="339420" spans="1:4" x14ac:dyDescent="0.25">
      <c r="A339420" s="20">
        <v>43937</v>
      </c>
      <c r="B339420" t="s">
        <v>43</v>
      </c>
      <c r="C339420">
        <v>40</v>
      </c>
      <c r="D339420" t="s">
        <v>31</v>
      </c>
    </row>
    <row r="339421" spans="1:4" x14ac:dyDescent="0.25">
      <c r="A339421" s="20">
        <v>43937</v>
      </c>
      <c r="B339421" t="s">
        <v>34</v>
      </c>
      <c r="C339421">
        <v>46</v>
      </c>
      <c r="D339421" t="s">
        <v>31</v>
      </c>
    </row>
    <row r="339422" spans="1:4" x14ac:dyDescent="0.25">
      <c r="A339422" s="20">
        <v>43937</v>
      </c>
      <c r="B339422" t="s">
        <v>37</v>
      </c>
      <c r="C339422">
        <v>50</v>
      </c>
      <c r="D339422" t="s">
        <v>29</v>
      </c>
    </row>
    <row r="339423" spans="1:4" x14ac:dyDescent="0.25">
      <c r="A339423" s="20">
        <v>43937</v>
      </c>
      <c r="B339423" t="s">
        <v>33</v>
      </c>
      <c r="C339423">
        <v>59</v>
      </c>
      <c r="D339423" t="s">
        <v>31</v>
      </c>
    </row>
    <row r="339424" spans="1:4" x14ac:dyDescent="0.25">
      <c r="A339424" s="20">
        <v>43937</v>
      </c>
      <c r="B339424" t="s">
        <v>35</v>
      </c>
      <c r="C339424">
        <v>28</v>
      </c>
      <c r="D339424" t="s">
        <v>29</v>
      </c>
    </row>
    <row r="339425" spans="1:4" x14ac:dyDescent="0.25">
      <c r="A339425" s="20">
        <v>43937</v>
      </c>
      <c r="B339425" t="s">
        <v>37</v>
      </c>
      <c r="C339425">
        <v>42</v>
      </c>
      <c r="D339425" t="s">
        <v>29</v>
      </c>
    </row>
    <row r="339426" spans="1:4" x14ac:dyDescent="0.25">
      <c r="A339426" s="20">
        <v>43937</v>
      </c>
      <c r="B339426" t="s">
        <v>34</v>
      </c>
      <c r="C339426">
        <v>37</v>
      </c>
      <c r="D339426" t="s">
        <v>29</v>
      </c>
    </row>
    <row r="339427" spans="1:4" x14ac:dyDescent="0.25">
      <c r="A339427" s="20">
        <v>43937</v>
      </c>
      <c r="B339427" t="s">
        <v>37</v>
      </c>
      <c r="C339427">
        <v>87</v>
      </c>
      <c r="D339427" t="s">
        <v>31</v>
      </c>
    </row>
    <row r="339428" spans="1:4" x14ac:dyDescent="0.25">
      <c r="A339428" s="20">
        <v>43937</v>
      </c>
      <c r="B339428" t="s">
        <v>37</v>
      </c>
      <c r="C339428">
        <v>53</v>
      </c>
      <c r="D339428" t="s">
        <v>29</v>
      </c>
    </row>
    <row r="339429" spans="1:4" x14ac:dyDescent="0.25">
      <c r="A339429" s="20">
        <v>43937</v>
      </c>
      <c r="B339429" t="s">
        <v>32</v>
      </c>
      <c r="C339429">
        <v>40</v>
      </c>
      <c r="D339429" t="s">
        <v>31</v>
      </c>
    </row>
    <row r="339430" spans="1:4" x14ac:dyDescent="0.25">
      <c r="A339430" s="20">
        <v>43937</v>
      </c>
      <c r="B339430" t="s">
        <v>37</v>
      </c>
      <c r="C339430">
        <v>50</v>
      </c>
      <c r="D339430" t="s">
        <v>31</v>
      </c>
    </row>
    <row r="339431" spans="1:4" x14ac:dyDescent="0.25">
      <c r="A339431" s="20">
        <v>43937</v>
      </c>
      <c r="B339431" t="s">
        <v>37</v>
      </c>
      <c r="C339431">
        <v>59</v>
      </c>
      <c r="D339431" t="s">
        <v>29</v>
      </c>
    </row>
    <row r="339432" spans="1:4" x14ac:dyDescent="0.25">
      <c r="A339432" s="20">
        <v>43937</v>
      </c>
      <c r="B339432" t="s">
        <v>32</v>
      </c>
      <c r="C339432">
        <v>72</v>
      </c>
      <c r="D339432" t="s">
        <v>31</v>
      </c>
    </row>
    <row r="339433" spans="1:4" x14ac:dyDescent="0.25">
      <c r="A339433" s="20">
        <v>43937</v>
      </c>
      <c r="B339433" t="s">
        <v>35</v>
      </c>
      <c r="C339433">
        <v>50</v>
      </c>
      <c r="D339433" t="s">
        <v>31</v>
      </c>
    </row>
    <row r="339434" spans="1:4" x14ac:dyDescent="0.25">
      <c r="A339434" s="20">
        <v>43937</v>
      </c>
      <c r="B339434" t="s">
        <v>34</v>
      </c>
      <c r="C339434">
        <v>47</v>
      </c>
      <c r="D339434" t="s">
        <v>31</v>
      </c>
    </row>
    <row r="339435" spans="1:4" x14ac:dyDescent="0.25">
      <c r="A339435" s="20">
        <v>43937</v>
      </c>
      <c r="B339435" t="s">
        <v>43</v>
      </c>
      <c r="C339435">
        <v>69</v>
      </c>
      <c r="D339435" t="s">
        <v>31</v>
      </c>
    </row>
    <row r="339436" spans="1:4" x14ac:dyDescent="0.25">
      <c r="A339436" s="20">
        <v>43937</v>
      </c>
      <c r="B339436" t="s">
        <v>38</v>
      </c>
      <c r="C339436">
        <v>49</v>
      </c>
      <c r="D339436" t="s">
        <v>31</v>
      </c>
    </row>
    <row r="339437" spans="1:4" x14ac:dyDescent="0.25">
      <c r="A339437" s="20">
        <v>43937</v>
      </c>
      <c r="B339437" t="s">
        <v>37</v>
      </c>
      <c r="C339437">
        <v>24</v>
      </c>
      <c r="D339437" t="s">
        <v>31</v>
      </c>
    </row>
    <row r="339438" spans="1:4" x14ac:dyDescent="0.25">
      <c r="A339438" s="20">
        <v>43937</v>
      </c>
      <c r="B339438" t="s">
        <v>37</v>
      </c>
      <c r="C339438">
        <v>14</v>
      </c>
      <c r="D339438" t="s">
        <v>31</v>
      </c>
    </row>
    <row r="339439" spans="1:4" x14ac:dyDescent="0.25">
      <c r="A339439" s="20">
        <v>43937</v>
      </c>
      <c r="B339439" t="s">
        <v>42</v>
      </c>
      <c r="C339439">
        <v>30</v>
      </c>
      <c r="D339439" t="s">
        <v>29</v>
      </c>
    </row>
    <row r="339440" spans="1:4" x14ac:dyDescent="0.25">
      <c r="A339440" s="20">
        <v>43937</v>
      </c>
      <c r="B339440" t="s">
        <v>28</v>
      </c>
      <c r="C339440">
        <v>24</v>
      </c>
      <c r="D339440" t="s">
        <v>31</v>
      </c>
    </row>
    <row r="339441" spans="1:4" x14ac:dyDescent="0.25">
      <c r="A339441" s="20">
        <v>43937</v>
      </c>
      <c r="B339441" t="s">
        <v>43</v>
      </c>
      <c r="C339441">
        <v>27</v>
      </c>
      <c r="D339441" t="s">
        <v>31</v>
      </c>
    </row>
    <row r="339442" spans="1:4" x14ac:dyDescent="0.25">
      <c r="A339442" s="20">
        <v>43937</v>
      </c>
      <c r="B339442" t="s">
        <v>37</v>
      </c>
      <c r="C339442">
        <v>30</v>
      </c>
      <c r="D339442" t="s">
        <v>31</v>
      </c>
    </row>
    <row r="339443" spans="1:4" x14ac:dyDescent="0.25">
      <c r="A339443" s="20">
        <v>43937</v>
      </c>
      <c r="B339443" t="s">
        <v>43</v>
      </c>
      <c r="C339443">
        <v>52</v>
      </c>
      <c r="D339443" t="s">
        <v>29</v>
      </c>
    </row>
    <row r="339444" spans="1:4" x14ac:dyDescent="0.25">
      <c r="A339444" s="20">
        <v>43937</v>
      </c>
      <c r="B339444" t="s">
        <v>35</v>
      </c>
      <c r="C339444">
        <v>19</v>
      </c>
      <c r="D339444" t="s">
        <v>31</v>
      </c>
    </row>
    <row r="339445" spans="1:4" x14ac:dyDescent="0.25">
      <c r="A339445" s="20">
        <v>43937</v>
      </c>
      <c r="B339445" t="s">
        <v>37</v>
      </c>
      <c r="C339445">
        <v>42</v>
      </c>
      <c r="D339445" t="s">
        <v>31</v>
      </c>
    </row>
    <row r="339446" spans="1:4" x14ac:dyDescent="0.25">
      <c r="A339446" s="20">
        <v>43937</v>
      </c>
      <c r="B339446" t="s">
        <v>28</v>
      </c>
      <c r="C339446">
        <v>36</v>
      </c>
      <c r="D339446" t="s">
        <v>31</v>
      </c>
    </row>
    <row r="339447" spans="1:4" x14ac:dyDescent="0.25">
      <c r="A339447" s="20">
        <v>43937</v>
      </c>
      <c r="B339447" t="s">
        <v>43</v>
      </c>
      <c r="C339447">
        <v>36</v>
      </c>
      <c r="D339447" t="s">
        <v>29</v>
      </c>
    </row>
    <row r="339448" spans="1:4" x14ac:dyDescent="0.25">
      <c r="A339448" s="20">
        <v>43937</v>
      </c>
      <c r="B339448" t="s">
        <v>32</v>
      </c>
      <c r="C339448">
        <v>47</v>
      </c>
      <c r="D339448" t="s">
        <v>31</v>
      </c>
    </row>
    <row r="339449" spans="1:4" x14ac:dyDescent="0.25">
      <c r="A339449" s="20">
        <v>43937</v>
      </c>
      <c r="B339449" t="s">
        <v>36</v>
      </c>
      <c r="C339449">
        <v>56</v>
      </c>
      <c r="D339449" t="s">
        <v>31</v>
      </c>
    </row>
    <row r="339450" spans="1:4" x14ac:dyDescent="0.25">
      <c r="A339450" s="20">
        <v>43937</v>
      </c>
      <c r="B339450" t="s">
        <v>34</v>
      </c>
      <c r="C339450">
        <v>39</v>
      </c>
      <c r="D339450" t="s">
        <v>31</v>
      </c>
    </row>
    <row r="339451" spans="1:4" x14ac:dyDescent="0.25">
      <c r="A339451" s="20">
        <v>43937</v>
      </c>
      <c r="B339451" t="s">
        <v>33</v>
      </c>
      <c r="C339451">
        <v>60</v>
      </c>
      <c r="D339451" t="s">
        <v>31</v>
      </c>
    </row>
    <row r="339452" spans="1:4" x14ac:dyDescent="0.25">
      <c r="A339452" s="20">
        <v>43937</v>
      </c>
      <c r="B339452" t="s">
        <v>34</v>
      </c>
      <c r="C339452">
        <v>62</v>
      </c>
      <c r="D339452" t="s">
        <v>29</v>
      </c>
    </row>
    <row r="339453" spans="1:4" x14ac:dyDescent="0.25">
      <c r="A339453" s="20">
        <v>43937</v>
      </c>
      <c r="B339453" t="s">
        <v>40</v>
      </c>
      <c r="C339453">
        <v>56</v>
      </c>
      <c r="D339453" t="s">
        <v>31</v>
      </c>
    </row>
    <row r="339454" spans="1:4" x14ac:dyDescent="0.25">
      <c r="A339454" s="20">
        <v>43937</v>
      </c>
      <c r="B339454" t="s">
        <v>37</v>
      </c>
      <c r="C339454">
        <v>63</v>
      </c>
      <c r="D339454" t="s">
        <v>29</v>
      </c>
    </row>
    <row r="339455" spans="1:4" x14ac:dyDescent="0.25">
      <c r="A339455" s="20">
        <v>43937</v>
      </c>
      <c r="B339455" t="s">
        <v>36</v>
      </c>
      <c r="C339455">
        <v>43</v>
      </c>
      <c r="D339455" t="s">
        <v>31</v>
      </c>
    </row>
    <row r="339456" spans="1:4" x14ac:dyDescent="0.25">
      <c r="A339456" s="20">
        <v>43937</v>
      </c>
      <c r="B339456" t="s">
        <v>34</v>
      </c>
      <c r="C339456">
        <v>46</v>
      </c>
      <c r="D339456" t="s">
        <v>31</v>
      </c>
    </row>
    <row r="339457" spans="1:4" x14ac:dyDescent="0.25">
      <c r="A339457" s="20">
        <v>43937</v>
      </c>
      <c r="B339457" t="s">
        <v>28</v>
      </c>
      <c r="C339457">
        <v>29</v>
      </c>
      <c r="D339457" t="s">
        <v>31</v>
      </c>
    </row>
    <row r="339458" spans="1:4" x14ac:dyDescent="0.25">
      <c r="A339458" s="20">
        <v>43937</v>
      </c>
      <c r="B339458" t="s">
        <v>42</v>
      </c>
      <c r="C339458">
        <v>31</v>
      </c>
      <c r="D339458" t="s">
        <v>31</v>
      </c>
    </row>
    <row r="339459" spans="1:4" x14ac:dyDescent="0.25">
      <c r="A339459" s="20">
        <v>43937</v>
      </c>
      <c r="B339459" t="s">
        <v>28</v>
      </c>
      <c r="C339459">
        <v>29</v>
      </c>
      <c r="D339459" t="s">
        <v>29</v>
      </c>
    </row>
    <row r="339460" spans="1:4" x14ac:dyDescent="0.25">
      <c r="A339460" s="20">
        <v>43937</v>
      </c>
      <c r="B339460" t="s">
        <v>34</v>
      </c>
      <c r="C339460">
        <v>73</v>
      </c>
      <c r="D339460" t="s">
        <v>31</v>
      </c>
    </row>
    <row r="339461" spans="1:4" x14ac:dyDescent="0.25">
      <c r="A339461" s="20">
        <v>43937</v>
      </c>
      <c r="B339461" t="s">
        <v>32</v>
      </c>
      <c r="C339461">
        <v>0</v>
      </c>
      <c r="D339461" t="s">
        <v>29</v>
      </c>
    </row>
    <row r="339462" spans="1:4" x14ac:dyDescent="0.25">
      <c r="A339462" s="20">
        <v>43937</v>
      </c>
      <c r="B339462" t="s">
        <v>37</v>
      </c>
      <c r="C339462">
        <v>47</v>
      </c>
      <c r="D339462" t="s">
        <v>29</v>
      </c>
    </row>
    <row r="339463" spans="1:4" x14ac:dyDescent="0.25">
      <c r="A339463" s="20">
        <v>43937</v>
      </c>
      <c r="B339463" t="s">
        <v>42</v>
      </c>
      <c r="C339463">
        <v>8</v>
      </c>
      <c r="D339463" t="s">
        <v>29</v>
      </c>
    </row>
    <row r="339464" spans="1:4" x14ac:dyDescent="0.25">
      <c r="A339464" s="20">
        <v>43937</v>
      </c>
      <c r="B339464" t="s">
        <v>36</v>
      </c>
      <c r="C339464">
        <v>33</v>
      </c>
      <c r="D339464" t="s">
        <v>31</v>
      </c>
    </row>
    <row r="339465" spans="1:4" x14ac:dyDescent="0.25">
      <c r="A339465" s="20">
        <v>43937</v>
      </c>
      <c r="B339465" t="s">
        <v>34</v>
      </c>
      <c r="C339465">
        <v>70</v>
      </c>
      <c r="D339465" t="s">
        <v>29</v>
      </c>
    </row>
    <row r="339466" spans="1:4" x14ac:dyDescent="0.25">
      <c r="A339466" s="20">
        <v>43937</v>
      </c>
      <c r="B339466" t="s">
        <v>38</v>
      </c>
      <c r="C339466">
        <v>36</v>
      </c>
      <c r="D339466" t="s">
        <v>31</v>
      </c>
    </row>
    <row r="339467" spans="1:4" x14ac:dyDescent="0.25">
      <c r="A339467" s="20">
        <v>43937</v>
      </c>
      <c r="B339467" t="s">
        <v>41</v>
      </c>
      <c r="C339467">
        <v>37</v>
      </c>
      <c r="D339467" t="s">
        <v>31</v>
      </c>
    </row>
    <row r="339468" spans="1:4" x14ac:dyDescent="0.25">
      <c r="A339468" s="20">
        <v>43937</v>
      </c>
      <c r="B339468" t="s">
        <v>37</v>
      </c>
      <c r="C339468">
        <v>43</v>
      </c>
      <c r="D339468" t="s">
        <v>29</v>
      </c>
    </row>
    <row r="339469" spans="1:4" x14ac:dyDescent="0.25">
      <c r="A339469" s="20">
        <v>43937</v>
      </c>
      <c r="B339469" t="s">
        <v>28</v>
      </c>
      <c r="C339469">
        <v>50</v>
      </c>
      <c r="D339469" t="s">
        <v>29</v>
      </c>
    </row>
    <row r="339470" spans="1:4" x14ac:dyDescent="0.25">
      <c r="A339470" s="20">
        <v>43937</v>
      </c>
      <c r="B339470" t="s">
        <v>33</v>
      </c>
      <c r="C339470">
        <v>24</v>
      </c>
      <c r="D339470" t="s">
        <v>29</v>
      </c>
    </row>
    <row r="339471" spans="1:4" x14ac:dyDescent="0.25">
      <c r="A339471" s="20">
        <v>43937</v>
      </c>
      <c r="B339471" t="s">
        <v>37</v>
      </c>
      <c r="C339471">
        <v>16</v>
      </c>
      <c r="D339471" t="s">
        <v>31</v>
      </c>
    </row>
    <row r="339472" spans="1:4" x14ac:dyDescent="0.25">
      <c r="A339472" s="20">
        <v>43937</v>
      </c>
      <c r="B339472" t="s">
        <v>39</v>
      </c>
      <c r="C339472">
        <v>77</v>
      </c>
      <c r="D339472" t="s">
        <v>29</v>
      </c>
    </row>
    <row r="339473" spans="1:4" x14ac:dyDescent="0.25">
      <c r="A339473" s="20">
        <v>43937</v>
      </c>
      <c r="B339473" t="s">
        <v>39</v>
      </c>
      <c r="C339473">
        <v>31</v>
      </c>
      <c r="D339473" t="s">
        <v>31</v>
      </c>
    </row>
    <row r="339474" spans="1:4" x14ac:dyDescent="0.25">
      <c r="A339474" s="20">
        <v>43937</v>
      </c>
      <c r="B339474" t="s">
        <v>42</v>
      </c>
      <c r="C339474">
        <v>73</v>
      </c>
      <c r="D339474" t="s">
        <v>31</v>
      </c>
    </row>
    <row r="339475" spans="1:4" x14ac:dyDescent="0.25">
      <c r="A339475" s="20">
        <v>43937</v>
      </c>
      <c r="B339475" t="s">
        <v>37</v>
      </c>
      <c r="C339475">
        <v>64</v>
      </c>
      <c r="D339475" t="s">
        <v>31</v>
      </c>
    </row>
    <row r="339476" spans="1:4" x14ac:dyDescent="0.25">
      <c r="A339476" s="20">
        <v>43937</v>
      </c>
      <c r="B339476" t="s">
        <v>37</v>
      </c>
      <c r="C339476">
        <v>42</v>
      </c>
      <c r="D339476" t="s">
        <v>31</v>
      </c>
    </row>
    <row r="339477" spans="1:4" x14ac:dyDescent="0.25">
      <c r="A339477" s="20">
        <v>43937</v>
      </c>
      <c r="B339477" t="s">
        <v>28</v>
      </c>
      <c r="C339477">
        <v>46</v>
      </c>
      <c r="D339477" t="s">
        <v>31</v>
      </c>
    </row>
    <row r="339478" spans="1:4" x14ac:dyDescent="0.25">
      <c r="A339478" s="20">
        <v>43937</v>
      </c>
      <c r="B339478" t="s">
        <v>28</v>
      </c>
      <c r="C339478">
        <v>50</v>
      </c>
      <c r="D339478" t="s">
        <v>29</v>
      </c>
    </row>
    <row r="339479" spans="1:4" x14ac:dyDescent="0.25">
      <c r="A339479" s="20">
        <v>43937</v>
      </c>
      <c r="B339479" t="s">
        <v>37</v>
      </c>
      <c r="C339479">
        <v>14</v>
      </c>
      <c r="D339479" t="s">
        <v>29</v>
      </c>
    </row>
    <row r="339480" spans="1:4" x14ac:dyDescent="0.25">
      <c r="A339480" s="20">
        <v>43937</v>
      </c>
      <c r="B339480" t="s">
        <v>37</v>
      </c>
      <c r="C339480">
        <v>28</v>
      </c>
      <c r="D339480" t="s">
        <v>29</v>
      </c>
    </row>
    <row r="339481" spans="1:4" x14ac:dyDescent="0.25">
      <c r="A339481" s="20">
        <v>43937</v>
      </c>
      <c r="B339481" t="s">
        <v>34</v>
      </c>
      <c r="C339481">
        <v>53</v>
      </c>
      <c r="D339481" t="s">
        <v>29</v>
      </c>
    </row>
    <row r="339482" spans="1:4" x14ac:dyDescent="0.25">
      <c r="A339482" s="20">
        <v>43937</v>
      </c>
      <c r="B339482" t="s">
        <v>37</v>
      </c>
      <c r="C339482">
        <v>77</v>
      </c>
      <c r="D339482" t="s">
        <v>31</v>
      </c>
    </row>
    <row r="339483" spans="1:4" x14ac:dyDescent="0.25">
      <c r="A339483" s="20">
        <v>43937</v>
      </c>
      <c r="B339483" t="s">
        <v>28</v>
      </c>
      <c r="C339483">
        <v>49</v>
      </c>
      <c r="D339483" t="s">
        <v>31</v>
      </c>
    </row>
    <row r="339484" spans="1:4" x14ac:dyDescent="0.25">
      <c r="A339484" s="20">
        <v>43937</v>
      </c>
      <c r="B339484" t="s">
        <v>28</v>
      </c>
      <c r="C339484">
        <v>46</v>
      </c>
      <c r="D339484" t="s">
        <v>29</v>
      </c>
    </row>
    <row r="339485" spans="1:4" x14ac:dyDescent="0.25">
      <c r="A339485" s="20">
        <v>43937</v>
      </c>
      <c r="B339485" t="s">
        <v>33</v>
      </c>
      <c r="C339485">
        <v>68</v>
      </c>
      <c r="D339485" t="s">
        <v>31</v>
      </c>
    </row>
    <row r="339486" spans="1:4" x14ac:dyDescent="0.25">
      <c r="A339486" s="20">
        <v>43937</v>
      </c>
      <c r="B339486" t="s">
        <v>39</v>
      </c>
      <c r="C339486">
        <v>57</v>
      </c>
      <c r="D339486" t="s">
        <v>31</v>
      </c>
    </row>
    <row r="339487" spans="1:4" x14ac:dyDescent="0.25">
      <c r="A339487" s="20">
        <v>43937</v>
      </c>
      <c r="B339487" t="s">
        <v>28</v>
      </c>
      <c r="C339487">
        <v>28</v>
      </c>
      <c r="D339487" t="s">
        <v>31</v>
      </c>
    </row>
    <row r="339488" spans="1:4" x14ac:dyDescent="0.25">
      <c r="A339488" s="20">
        <v>43937</v>
      </c>
      <c r="B339488" t="s">
        <v>36</v>
      </c>
      <c r="C339488">
        <v>46</v>
      </c>
      <c r="D339488" t="s">
        <v>31</v>
      </c>
    </row>
    <row r="339489" spans="1:4" x14ac:dyDescent="0.25">
      <c r="A339489" s="20">
        <v>43937</v>
      </c>
      <c r="B339489" t="s">
        <v>37</v>
      </c>
      <c r="C339489">
        <v>28</v>
      </c>
      <c r="D339489" t="s">
        <v>29</v>
      </c>
    </row>
    <row r="339490" spans="1:4" x14ac:dyDescent="0.25">
      <c r="A339490" s="20">
        <v>43937</v>
      </c>
      <c r="B339490" t="s">
        <v>34</v>
      </c>
      <c r="C339490">
        <v>49</v>
      </c>
      <c r="D339490" t="s">
        <v>29</v>
      </c>
    </row>
    <row r="339491" spans="1:4" x14ac:dyDescent="0.25">
      <c r="A339491" s="20">
        <v>43937</v>
      </c>
      <c r="B339491" t="s">
        <v>37</v>
      </c>
      <c r="C339491">
        <v>44</v>
      </c>
      <c r="D339491" t="s">
        <v>31</v>
      </c>
    </row>
    <row r="339492" spans="1:4" x14ac:dyDescent="0.25">
      <c r="A339492" s="20">
        <v>43937</v>
      </c>
      <c r="B339492" t="s">
        <v>34</v>
      </c>
      <c r="C339492">
        <v>73</v>
      </c>
      <c r="D339492" t="s">
        <v>31</v>
      </c>
    </row>
    <row r="339493" spans="1:4" x14ac:dyDescent="0.25">
      <c r="A339493" s="20">
        <v>43937</v>
      </c>
      <c r="B339493" t="s">
        <v>40</v>
      </c>
      <c r="C339493">
        <v>47</v>
      </c>
      <c r="D339493" t="s">
        <v>29</v>
      </c>
    </row>
    <row r="339494" spans="1:4" x14ac:dyDescent="0.25">
      <c r="A339494" s="20">
        <v>43937</v>
      </c>
      <c r="B339494" t="s">
        <v>34</v>
      </c>
      <c r="C339494">
        <v>60</v>
      </c>
      <c r="D339494" t="s">
        <v>31</v>
      </c>
    </row>
    <row r="339495" spans="1:4" x14ac:dyDescent="0.25">
      <c r="A339495" s="20">
        <v>43936</v>
      </c>
      <c r="B339495" t="s">
        <v>37</v>
      </c>
      <c r="C339495">
        <v>29</v>
      </c>
      <c r="D339495" t="s">
        <v>31</v>
      </c>
    </row>
    <row r="339496" spans="1:4" x14ac:dyDescent="0.25">
      <c r="A339496" s="20">
        <v>43936</v>
      </c>
      <c r="B339496" t="s">
        <v>37</v>
      </c>
      <c r="C339496">
        <v>25</v>
      </c>
      <c r="D339496" t="s">
        <v>29</v>
      </c>
    </row>
    <row r="339497" spans="1:4" x14ac:dyDescent="0.25">
      <c r="A339497" s="20">
        <v>43936</v>
      </c>
      <c r="B339497" t="s">
        <v>28</v>
      </c>
      <c r="C339497">
        <v>58</v>
      </c>
      <c r="D339497" t="s">
        <v>29</v>
      </c>
    </row>
    <row r="339498" spans="1:4" x14ac:dyDescent="0.25">
      <c r="A339498" s="20">
        <v>43936</v>
      </c>
      <c r="B339498" t="s">
        <v>37</v>
      </c>
      <c r="C339498">
        <v>58</v>
      </c>
      <c r="D339498" t="s">
        <v>31</v>
      </c>
    </row>
    <row r="339499" spans="1:4" x14ac:dyDescent="0.25">
      <c r="A339499" s="20">
        <v>43936</v>
      </c>
      <c r="B339499" t="s">
        <v>32</v>
      </c>
      <c r="C339499">
        <v>39</v>
      </c>
      <c r="D339499" t="s">
        <v>29</v>
      </c>
    </row>
    <row r="339500" spans="1:4" x14ac:dyDescent="0.25">
      <c r="A339500" s="20">
        <v>43936</v>
      </c>
      <c r="B339500" t="s">
        <v>40</v>
      </c>
      <c r="C339500">
        <v>5</v>
      </c>
      <c r="D339500" t="s">
        <v>29</v>
      </c>
    </row>
    <row r="339501" spans="1:4" x14ac:dyDescent="0.25">
      <c r="A339501" s="20">
        <v>43936</v>
      </c>
      <c r="B339501" t="s">
        <v>41</v>
      </c>
      <c r="C339501">
        <v>47</v>
      </c>
      <c r="D339501" t="s">
        <v>31</v>
      </c>
    </row>
    <row r="339502" spans="1:4" x14ac:dyDescent="0.25">
      <c r="A339502" s="20">
        <v>43936</v>
      </c>
      <c r="B339502" t="s">
        <v>37</v>
      </c>
      <c r="C339502">
        <v>26</v>
      </c>
      <c r="D339502" t="s">
        <v>29</v>
      </c>
    </row>
    <row r="339503" spans="1:4" x14ac:dyDescent="0.25">
      <c r="A339503" s="20">
        <v>43936</v>
      </c>
      <c r="B339503" t="s">
        <v>40</v>
      </c>
      <c r="C339503">
        <v>67</v>
      </c>
      <c r="D339503" t="s">
        <v>29</v>
      </c>
    </row>
    <row r="339504" spans="1:4" x14ac:dyDescent="0.25">
      <c r="A339504" s="20">
        <v>43936</v>
      </c>
      <c r="B339504" t="s">
        <v>41</v>
      </c>
      <c r="C339504">
        <v>42</v>
      </c>
      <c r="D339504" t="s">
        <v>31</v>
      </c>
    </row>
    <row r="339505" spans="1:4" x14ac:dyDescent="0.25">
      <c r="A339505" s="20">
        <v>43936</v>
      </c>
      <c r="B339505" t="s">
        <v>34</v>
      </c>
      <c r="C339505">
        <v>53</v>
      </c>
      <c r="D339505" t="s">
        <v>31</v>
      </c>
    </row>
    <row r="339506" spans="1:4" x14ac:dyDescent="0.25">
      <c r="A339506" s="20">
        <v>43936</v>
      </c>
      <c r="B339506" t="s">
        <v>30</v>
      </c>
      <c r="C339506">
        <v>45</v>
      </c>
      <c r="D339506" t="s">
        <v>31</v>
      </c>
    </row>
    <row r="339507" spans="1:4" x14ac:dyDescent="0.25">
      <c r="A339507" s="20">
        <v>43936</v>
      </c>
      <c r="B339507" t="s">
        <v>35</v>
      </c>
      <c r="C339507">
        <v>60</v>
      </c>
      <c r="D339507" t="s">
        <v>31</v>
      </c>
    </row>
    <row r="339508" spans="1:4" x14ac:dyDescent="0.25">
      <c r="A339508" s="20">
        <v>43936</v>
      </c>
      <c r="B339508" t="s">
        <v>37</v>
      </c>
      <c r="C339508">
        <v>62</v>
      </c>
      <c r="D339508" t="s">
        <v>31</v>
      </c>
    </row>
    <row r="339509" spans="1:4" x14ac:dyDescent="0.25">
      <c r="A339509" s="20">
        <v>43936</v>
      </c>
      <c r="B339509" t="s">
        <v>37</v>
      </c>
      <c r="C339509">
        <v>53</v>
      </c>
      <c r="D339509" t="s">
        <v>29</v>
      </c>
    </row>
    <row r="339510" spans="1:4" x14ac:dyDescent="0.25">
      <c r="A339510" s="20">
        <v>43936</v>
      </c>
      <c r="B339510" t="s">
        <v>37</v>
      </c>
      <c r="C339510">
        <v>41</v>
      </c>
      <c r="D339510" t="s">
        <v>31</v>
      </c>
    </row>
    <row r="339511" spans="1:4" x14ac:dyDescent="0.25">
      <c r="A339511" s="20">
        <v>43936</v>
      </c>
      <c r="B339511" t="s">
        <v>38</v>
      </c>
      <c r="C339511">
        <v>35</v>
      </c>
      <c r="D339511" t="s">
        <v>29</v>
      </c>
    </row>
    <row r="339512" spans="1:4" x14ac:dyDescent="0.25">
      <c r="A339512" s="20">
        <v>43936</v>
      </c>
      <c r="B339512" t="s">
        <v>37</v>
      </c>
      <c r="C339512">
        <v>45</v>
      </c>
      <c r="D339512" t="s">
        <v>31</v>
      </c>
    </row>
    <row r="339513" spans="1:4" x14ac:dyDescent="0.25">
      <c r="A339513" s="20">
        <v>43936</v>
      </c>
      <c r="B339513" t="s">
        <v>38</v>
      </c>
      <c r="C339513">
        <v>11</v>
      </c>
      <c r="D339513" t="s">
        <v>31</v>
      </c>
    </row>
    <row r="339514" spans="1:4" x14ac:dyDescent="0.25">
      <c r="A339514" s="20">
        <v>43936</v>
      </c>
      <c r="B339514" t="s">
        <v>40</v>
      </c>
      <c r="C339514">
        <v>81</v>
      </c>
      <c r="D339514" t="s">
        <v>29</v>
      </c>
    </row>
    <row r="339515" spans="1:4" x14ac:dyDescent="0.25">
      <c r="A339515" s="20">
        <v>43936</v>
      </c>
      <c r="B339515" t="s">
        <v>30</v>
      </c>
      <c r="C339515">
        <v>27</v>
      </c>
      <c r="D339515" t="s">
        <v>29</v>
      </c>
    </row>
    <row r="339516" spans="1:4" x14ac:dyDescent="0.25">
      <c r="A339516" s="20">
        <v>43936</v>
      </c>
      <c r="B339516" t="s">
        <v>37</v>
      </c>
      <c r="C339516">
        <v>24</v>
      </c>
      <c r="D339516" t="s">
        <v>29</v>
      </c>
    </row>
    <row r="339517" spans="1:4" x14ac:dyDescent="0.25">
      <c r="A339517" s="20">
        <v>43936</v>
      </c>
      <c r="B339517" t="s">
        <v>33</v>
      </c>
      <c r="C339517">
        <v>75</v>
      </c>
      <c r="D339517" t="s">
        <v>29</v>
      </c>
    </row>
    <row r="339518" spans="1:4" x14ac:dyDescent="0.25">
      <c r="A339518" s="20">
        <v>43936</v>
      </c>
      <c r="B339518" t="s">
        <v>37</v>
      </c>
      <c r="C339518">
        <v>13</v>
      </c>
      <c r="D339518" t="s">
        <v>31</v>
      </c>
    </row>
    <row r="339519" spans="1:4" x14ac:dyDescent="0.25">
      <c r="A339519" s="20">
        <v>43936</v>
      </c>
      <c r="B339519" t="s">
        <v>39</v>
      </c>
      <c r="C339519">
        <v>32</v>
      </c>
      <c r="D339519" t="s">
        <v>29</v>
      </c>
    </row>
    <row r="339520" spans="1:4" x14ac:dyDescent="0.25">
      <c r="A339520" s="20">
        <v>43936</v>
      </c>
      <c r="B339520" t="s">
        <v>37</v>
      </c>
      <c r="C339520">
        <v>34</v>
      </c>
      <c r="D339520" t="s">
        <v>31</v>
      </c>
    </row>
    <row r="339521" spans="1:4" x14ac:dyDescent="0.25">
      <c r="A339521" s="20">
        <v>43936</v>
      </c>
      <c r="B339521" t="s">
        <v>41</v>
      </c>
      <c r="C339521">
        <v>37</v>
      </c>
      <c r="D339521" t="s">
        <v>31</v>
      </c>
    </row>
    <row r="339522" spans="1:4" x14ac:dyDescent="0.25">
      <c r="A339522" s="20">
        <v>43936</v>
      </c>
      <c r="B339522" t="s">
        <v>37</v>
      </c>
      <c r="C339522">
        <v>47</v>
      </c>
      <c r="D339522" t="s">
        <v>29</v>
      </c>
    </row>
    <row r="339523" spans="1:4" x14ac:dyDescent="0.25">
      <c r="A339523" s="20">
        <v>43936</v>
      </c>
      <c r="B339523" t="s">
        <v>28</v>
      </c>
      <c r="C339523">
        <v>81</v>
      </c>
      <c r="D339523" t="s">
        <v>29</v>
      </c>
    </row>
    <row r="339524" spans="1:4" x14ac:dyDescent="0.25">
      <c r="A339524" s="20">
        <v>43936</v>
      </c>
      <c r="B339524" t="s">
        <v>28</v>
      </c>
      <c r="C339524">
        <v>45</v>
      </c>
      <c r="D339524" t="s">
        <v>29</v>
      </c>
    </row>
    <row r="339525" spans="1:4" x14ac:dyDescent="0.25">
      <c r="A339525" s="20">
        <v>43936</v>
      </c>
      <c r="B339525" t="s">
        <v>40</v>
      </c>
      <c r="C339525">
        <v>68</v>
      </c>
      <c r="D339525" t="s">
        <v>31</v>
      </c>
    </row>
    <row r="339526" spans="1:4" x14ac:dyDescent="0.25">
      <c r="A339526" s="20">
        <v>43936</v>
      </c>
      <c r="B339526" t="s">
        <v>37</v>
      </c>
      <c r="C339526">
        <v>21</v>
      </c>
      <c r="D339526" t="s">
        <v>31</v>
      </c>
    </row>
    <row r="339527" spans="1:4" x14ac:dyDescent="0.25">
      <c r="A339527" s="20">
        <v>43936</v>
      </c>
      <c r="B339527" t="s">
        <v>37</v>
      </c>
      <c r="C339527">
        <v>28</v>
      </c>
      <c r="D339527" t="s">
        <v>31</v>
      </c>
    </row>
    <row r="339528" spans="1:4" x14ac:dyDescent="0.25">
      <c r="A339528" s="20">
        <v>43936</v>
      </c>
      <c r="B339528" t="s">
        <v>37</v>
      </c>
      <c r="C339528">
        <v>55</v>
      </c>
      <c r="D339528" t="s">
        <v>31</v>
      </c>
    </row>
    <row r="339529" spans="1:4" x14ac:dyDescent="0.25">
      <c r="A339529" s="20">
        <v>43936</v>
      </c>
      <c r="B339529" t="s">
        <v>41</v>
      </c>
      <c r="C339529">
        <v>48</v>
      </c>
      <c r="D339529" t="s">
        <v>31</v>
      </c>
    </row>
    <row r="339530" spans="1:4" x14ac:dyDescent="0.25">
      <c r="A339530" s="20">
        <v>43936</v>
      </c>
      <c r="B339530" t="s">
        <v>42</v>
      </c>
      <c r="C339530">
        <v>66</v>
      </c>
      <c r="D339530" t="s">
        <v>31</v>
      </c>
    </row>
    <row r="339531" spans="1:4" x14ac:dyDescent="0.25">
      <c r="A339531" s="20">
        <v>43936</v>
      </c>
      <c r="B339531" t="s">
        <v>37</v>
      </c>
      <c r="C339531">
        <v>82</v>
      </c>
      <c r="D339531" t="s">
        <v>29</v>
      </c>
    </row>
    <row r="339532" spans="1:4" x14ac:dyDescent="0.25">
      <c r="A339532" s="20">
        <v>43936</v>
      </c>
      <c r="B339532" t="s">
        <v>36</v>
      </c>
      <c r="C339532">
        <v>45</v>
      </c>
      <c r="D339532" t="s">
        <v>29</v>
      </c>
    </row>
    <row r="339533" spans="1:4" x14ac:dyDescent="0.25">
      <c r="A339533" s="20">
        <v>43936</v>
      </c>
      <c r="B339533" t="s">
        <v>40</v>
      </c>
      <c r="C339533">
        <v>65</v>
      </c>
      <c r="D339533" t="s">
        <v>31</v>
      </c>
    </row>
    <row r="339534" spans="1:4" x14ac:dyDescent="0.25">
      <c r="A339534" s="20">
        <v>43936</v>
      </c>
      <c r="B339534" t="s">
        <v>37</v>
      </c>
      <c r="C339534">
        <v>56</v>
      </c>
      <c r="D339534" t="s">
        <v>31</v>
      </c>
    </row>
    <row r="339535" spans="1:4" x14ac:dyDescent="0.25">
      <c r="A339535" s="20">
        <v>43936</v>
      </c>
      <c r="B339535" t="s">
        <v>28</v>
      </c>
      <c r="C339535">
        <v>53</v>
      </c>
      <c r="D339535" t="s">
        <v>31</v>
      </c>
    </row>
    <row r="339536" spans="1:4" x14ac:dyDescent="0.25">
      <c r="A339536" s="20">
        <v>43936</v>
      </c>
      <c r="B339536" t="s">
        <v>41</v>
      </c>
      <c r="C339536">
        <v>66</v>
      </c>
      <c r="D339536" t="s">
        <v>31</v>
      </c>
    </row>
    <row r="339537" spans="1:4" x14ac:dyDescent="0.25">
      <c r="A339537" s="20">
        <v>43936</v>
      </c>
      <c r="B339537" t="s">
        <v>32</v>
      </c>
      <c r="C339537">
        <v>48</v>
      </c>
      <c r="D339537" t="s">
        <v>31</v>
      </c>
    </row>
    <row r="339538" spans="1:4" x14ac:dyDescent="0.25">
      <c r="A339538" s="20">
        <v>43936</v>
      </c>
      <c r="B339538" t="s">
        <v>37</v>
      </c>
      <c r="C339538">
        <v>56</v>
      </c>
      <c r="D339538" t="s">
        <v>31</v>
      </c>
    </row>
    <row r="339539" spans="1:4" x14ac:dyDescent="0.25">
      <c r="A339539" s="20">
        <v>43936</v>
      </c>
      <c r="B339539" t="s">
        <v>37</v>
      </c>
      <c r="C339539">
        <v>20</v>
      </c>
      <c r="D339539" t="s">
        <v>29</v>
      </c>
    </row>
    <row r="339540" spans="1:4" x14ac:dyDescent="0.25">
      <c r="A339540" s="20">
        <v>43936</v>
      </c>
      <c r="B339540" t="s">
        <v>37</v>
      </c>
      <c r="C339540">
        <v>47</v>
      </c>
      <c r="D339540" t="s">
        <v>31</v>
      </c>
    </row>
    <row r="339541" spans="1:4" x14ac:dyDescent="0.25">
      <c r="A339541" s="20">
        <v>43936</v>
      </c>
      <c r="B339541" t="s">
        <v>40</v>
      </c>
      <c r="C339541">
        <v>60</v>
      </c>
      <c r="D339541" t="s">
        <v>31</v>
      </c>
    </row>
    <row r="339542" spans="1:4" x14ac:dyDescent="0.25">
      <c r="A339542" s="20">
        <v>43936</v>
      </c>
      <c r="B339542" t="s">
        <v>37</v>
      </c>
      <c r="C339542">
        <v>62</v>
      </c>
      <c r="D339542" t="s">
        <v>29</v>
      </c>
    </row>
    <row r="339543" spans="1:4" x14ac:dyDescent="0.25">
      <c r="A339543" s="20">
        <v>43936</v>
      </c>
      <c r="B339543" t="s">
        <v>42</v>
      </c>
      <c r="C339543">
        <v>28</v>
      </c>
      <c r="D339543" t="s">
        <v>31</v>
      </c>
    </row>
    <row r="339544" spans="1:4" x14ac:dyDescent="0.25">
      <c r="A339544" s="20">
        <v>43936</v>
      </c>
      <c r="B339544" t="s">
        <v>33</v>
      </c>
      <c r="C339544">
        <v>53</v>
      </c>
      <c r="D339544" t="s">
        <v>29</v>
      </c>
    </row>
    <row r="339545" spans="1:4" x14ac:dyDescent="0.25">
      <c r="A339545" s="20">
        <v>43936</v>
      </c>
      <c r="B339545" t="s">
        <v>42</v>
      </c>
      <c r="C339545">
        <v>24</v>
      </c>
      <c r="D339545" t="s">
        <v>29</v>
      </c>
    </row>
    <row r="339546" spans="1:4" x14ac:dyDescent="0.25">
      <c r="A339546" s="20">
        <v>43936</v>
      </c>
      <c r="B339546" t="s">
        <v>37</v>
      </c>
      <c r="C339546">
        <v>24</v>
      </c>
      <c r="D339546" t="s">
        <v>31</v>
      </c>
    </row>
    <row r="339547" spans="1:4" x14ac:dyDescent="0.25">
      <c r="A339547" s="20">
        <v>43936</v>
      </c>
      <c r="B339547" t="s">
        <v>37</v>
      </c>
      <c r="C339547">
        <v>38</v>
      </c>
      <c r="D339547" t="s">
        <v>31</v>
      </c>
    </row>
    <row r="339548" spans="1:4" x14ac:dyDescent="0.25">
      <c r="A339548" s="20">
        <v>43936</v>
      </c>
      <c r="B339548" t="s">
        <v>32</v>
      </c>
      <c r="C339548">
        <v>43</v>
      </c>
      <c r="D339548" t="s">
        <v>29</v>
      </c>
    </row>
    <row r="339549" spans="1:4" x14ac:dyDescent="0.25">
      <c r="A339549" s="20">
        <v>43936</v>
      </c>
      <c r="B339549" t="s">
        <v>37</v>
      </c>
      <c r="C339549">
        <v>42</v>
      </c>
      <c r="D339549" t="s">
        <v>29</v>
      </c>
    </row>
    <row r="339550" spans="1:4" x14ac:dyDescent="0.25">
      <c r="A339550" s="20">
        <v>43936</v>
      </c>
      <c r="B339550" t="s">
        <v>41</v>
      </c>
      <c r="C339550">
        <v>16</v>
      </c>
      <c r="D339550" t="s">
        <v>31</v>
      </c>
    </row>
    <row r="339551" spans="1:4" x14ac:dyDescent="0.25">
      <c r="A339551" s="20">
        <v>43936</v>
      </c>
      <c r="B339551" t="s">
        <v>37</v>
      </c>
      <c r="C339551">
        <v>21</v>
      </c>
      <c r="D339551" t="s">
        <v>31</v>
      </c>
    </row>
    <row r="339552" spans="1:4" x14ac:dyDescent="0.25">
      <c r="A339552" s="20">
        <v>43936</v>
      </c>
      <c r="B339552" t="s">
        <v>40</v>
      </c>
      <c r="C339552">
        <v>27</v>
      </c>
      <c r="D339552" t="s">
        <v>31</v>
      </c>
    </row>
    <row r="339553" spans="1:4" x14ac:dyDescent="0.25">
      <c r="A339553" s="20">
        <v>43936</v>
      </c>
      <c r="B339553" t="s">
        <v>37</v>
      </c>
      <c r="C339553">
        <v>44</v>
      </c>
      <c r="D339553" t="s">
        <v>29</v>
      </c>
    </row>
    <row r="339554" spans="1:4" x14ac:dyDescent="0.25">
      <c r="A339554" s="20">
        <v>43936</v>
      </c>
      <c r="B339554" t="s">
        <v>30</v>
      </c>
      <c r="C339554">
        <v>62</v>
      </c>
      <c r="D339554" t="s">
        <v>29</v>
      </c>
    </row>
    <row r="339555" spans="1:4" x14ac:dyDescent="0.25">
      <c r="A339555" s="20">
        <v>43936</v>
      </c>
      <c r="B339555" t="s">
        <v>28</v>
      </c>
      <c r="C339555">
        <v>11</v>
      </c>
      <c r="D339555" t="s">
        <v>31</v>
      </c>
    </row>
    <row r="339556" spans="1:4" x14ac:dyDescent="0.25">
      <c r="A339556" s="20">
        <v>43936</v>
      </c>
      <c r="B339556" t="s">
        <v>38</v>
      </c>
      <c r="C339556">
        <v>68</v>
      </c>
      <c r="D339556" t="s">
        <v>29</v>
      </c>
    </row>
    <row r="339557" spans="1:4" x14ac:dyDescent="0.25">
      <c r="A339557" s="20">
        <v>43936</v>
      </c>
      <c r="B339557" t="s">
        <v>37</v>
      </c>
      <c r="C339557">
        <v>49</v>
      </c>
      <c r="D339557" t="s">
        <v>29</v>
      </c>
    </row>
    <row r="339558" spans="1:4" x14ac:dyDescent="0.25">
      <c r="A339558" s="20">
        <v>43936</v>
      </c>
      <c r="B339558" t="s">
        <v>37</v>
      </c>
      <c r="C339558">
        <v>31</v>
      </c>
      <c r="D339558" t="s">
        <v>31</v>
      </c>
    </row>
    <row r="339559" spans="1:4" x14ac:dyDescent="0.25">
      <c r="A339559" s="20">
        <v>43936</v>
      </c>
      <c r="B339559" t="s">
        <v>33</v>
      </c>
      <c r="C339559">
        <v>30</v>
      </c>
      <c r="D339559" t="s">
        <v>29</v>
      </c>
    </row>
    <row r="339560" spans="1:4" x14ac:dyDescent="0.25">
      <c r="A339560" s="20">
        <v>43936</v>
      </c>
      <c r="B339560" t="s">
        <v>32</v>
      </c>
      <c r="C339560">
        <v>85</v>
      </c>
      <c r="D339560" t="s">
        <v>29</v>
      </c>
    </row>
    <row r="339561" spans="1:4" x14ac:dyDescent="0.25">
      <c r="A339561" s="20">
        <v>43936</v>
      </c>
      <c r="B339561" t="s">
        <v>34</v>
      </c>
      <c r="C339561">
        <v>52</v>
      </c>
      <c r="D339561" t="s">
        <v>29</v>
      </c>
    </row>
    <row r="339562" spans="1:4" x14ac:dyDescent="0.25">
      <c r="A339562" s="20">
        <v>43936</v>
      </c>
      <c r="B339562" t="s">
        <v>37</v>
      </c>
      <c r="C339562">
        <v>42</v>
      </c>
      <c r="D339562" t="s">
        <v>29</v>
      </c>
    </row>
    <row r="339563" spans="1:4" x14ac:dyDescent="0.25">
      <c r="A339563" s="20">
        <v>43936</v>
      </c>
      <c r="B339563" t="s">
        <v>37</v>
      </c>
      <c r="C339563">
        <v>38</v>
      </c>
      <c r="D339563" t="s">
        <v>31</v>
      </c>
    </row>
    <row r="339564" spans="1:4" x14ac:dyDescent="0.25">
      <c r="A339564" s="20">
        <v>43936</v>
      </c>
      <c r="B339564" t="s">
        <v>41</v>
      </c>
      <c r="C339564">
        <v>30</v>
      </c>
      <c r="D339564" t="s">
        <v>29</v>
      </c>
    </row>
    <row r="339565" spans="1:4" x14ac:dyDescent="0.25">
      <c r="A339565" s="20">
        <v>43936</v>
      </c>
      <c r="B339565" t="s">
        <v>28</v>
      </c>
      <c r="C339565">
        <v>26</v>
      </c>
      <c r="D339565" t="s">
        <v>31</v>
      </c>
    </row>
    <row r="339566" spans="1:4" x14ac:dyDescent="0.25">
      <c r="A339566" s="20">
        <v>43936</v>
      </c>
      <c r="B339566" t="s">
        <v>40</v>
      </c>
      <c r="C339566">
        <v>67</v>
      </c>
      <c r="D339566" t="s">
        <v>29</v>
      </c>
    </row>
    <row r="339567" spans="1:4" x14ac:dyDescent="0.25">
      <c r="A339567" s="20">
        <v>43936</v>
      </c>
      <c r="B339567" t="s">
        <v>36</v>
      </c>
      <c r="C339567">
        <v>46</v>
      </c>
      <c r="D339567" t="s">
        <v>29</v>
      </c>
    </row>
    <row r="339568" spans="1:4" x14ac:dyDescent="0.25">
      <c r="A339568" s="20">
        <v>43936</v>
      </c>
      <c r="B339568" t="s">
        <v>37</v>
      </c>
      <c r="C339568">
        <v>6</v>
      </c>
      <c r="D339568" t="s">
        <v>31</v>
      </c>
    </row>
    <row r="339569" spans="1:4" x14ac:dyDescent="0.25">
      <c r="A339569" s="20">
        <v>43936</v>
      </c>
      <c r="B339569" t="s">
        <v>37</v>
      </c>
      <c r="C339569">
        <v>62</v>
      </c>
      <c r="D339569" t="s">
        <v>31</v>
      </c>
    </row>
    <row r="339570" spans="1:4" x14ac:dyDescent="0.25">
      <c r="A339570" s="20">
        <v>43936</v>
      </c>
      <c r="B339570" t="s">
        <v>42</v>
      </c>
      <c r="C339570">
        <v>17</v>
      </c>
      <c r="D339570" t="s">
        <v>31</v>
      </c>
    </row>
    <row r="339571" spans="1:4" x14ac:dyDescent="0.25">
      <c r="A339571" s="20">
        <v>43936</v>
      </c>
      <c r="B339571" t="s">
        <v>41</v>
      </c>
      <c r="C339571">
        <v>14</v>
      </c>
      <c r="D339571" t="s">
        <v>31</v>
      </c>
    </row>
    <row r="339572" spans="1:4" x14ac:dyDescent="0.25">
      <c r="A339572" s="20">
        <v>43936</v>
      </c>
      <c r="B339572" t="s">
        <v>37</v>
      </c>
      <c r="C339572">
        <v>44</v>
      </c>
      <c r="D339572" t="s">
        <v>31</v>
      </c>
    </row>
    <row r="339573" spans="1:4" x14ac:dyDescent="0.25">
      <c r="A339573" s="20">
        <v>43936</v>
      </c>
      <c r="B339573" t="s">
        <v>40</v>
      </c>
      <c r="C339573">
        <v>29</v>
      </c>
      <c r="D339573" t="s">
        <v>29</v>
      </c>
    </row>
    <row r="339574" spans="1:4" x14ac:dyDescent="0.25">
      <c r="A339574" s="20">
        <v>43936</v>
      </c>
      <c r="B339574" t="s">
        <v>33</v>
      </c>
      <c r="C339574">
        <v>38</v>
      </c>
      <c r="D339574" t="s">
        <v>31</v>
      </c>
    </row>
    <row r="339575" spans="1:4" x14ac:dyDescent="0.25">
      <c r="A339575" s="20">
        <v>43936</v>
      </c>
      <c r="B339575" t="s">
        <v>41</v>
      </c>
      <c r="C339575">
        <v>56</v>
      </c>
      <c r="D339575" t="s">
        <v>29</v>
      </c>
    </row>
    <row r="339576" spans="1:4" x14ac:dyDescent="0.25">
      <c r="A339576" s="20">
        <v>43936</v>
      </c>
      <c r="B339576" t="s">
        <v>37</v>
      </c>
      <c r="C339576">
        <v>44</v>
      </c>
      <c r="D339576" t="s">
        <v>31</v>
      </c>
    </row>
    <row r="339577" spans="1:4" x14ac:dyDescent="0.25">
      <c r="A339577" s="20">
        <v>43936</v>
      </c>
      <c r="B339577" t="s">
        <v>38</v>
      </c>
      <c r="C339577">
        <v>60</v>
      </c>
      <c r="D339577" t="s">
        <v>31</v>
      </c>
    </row>
    <row r="339578" spans="1:4" x14ac:dyDescent="0.25">
      <c r="A339578" s="20">
        <v>43936</v>
      </c>
      <c r="B339578" t="s">
        <v>40</v>
      </c>
      <c r="C339578">
        <v>22</v>
      </c>
      <c r="D339578" t="s">
        <v>31</v>
      </c>
    </row>
    <row r="339579" spans="1:4" x14ac:dyDescent="0.25">
      <c r="A339579" s="20">
        <v>43936</v>
      </c>
      <c r="B339579" t="s">
        <v>43</v>
      </c>
      <c r="C339579">
        <v>46</v>
      </c>
      <c r="D339579" t="s">
        <v>31</v>
      </c>
    </row>
    <row r="339580" spans="1:4" x14ac:dyDescent="0.25">
      <c r="A339580" s="20">
        <v>43936</v>
      </c>
      <c r="B339580" t="s">
        <v>37</v>
      </c>
      <c r="C339580">
        <v>56</v>
      </c>
      <c r="D339580" t="s">
        <v>29</v>
      </c>
    </row>
    <row r="339581" spans="1:4" x14ac:dyDescent="0.25">
      <c r="A339581" s="20">
        <v>43936</v>
      </c>
      <c r="B339581" t="s">
        <v>37</v>
      </c>
      <c r="C339581">
        <v>46</v>
      </c>
      <c r="D339581" t="s">
        <v>29</v>
      </c>
    </row>
    <row r="339582" spans="1:4" x14ac:dyDescent="0.25">
      <c r="A339582" s="20">
        <v>43936</v>
      </c>
      <c r="B339582" t="s">
        <v>36</v>
      </c>
      <c r="C339582">
        <v>32</v>
      </c>
      <c r="D339582" t="s">
        <v>29</v>
      </c>
    </row>
    <row r="339583" spans="1:4" x14ac:dyDescent="0.25">
      <c r="A339583" s="20">
        <v>43936</v>
      </c>
      <c r="B339583" t="s">
        <v>32</v>
      </c>
      <c r="C339583">
        <v>73</v>
      </c>
      <c r="D339583" t="s">
        <v>31</v>
      </c>
    </row>
    <row r="339584" spans="1:4" x14ac:dyDescent="0.25">
      <c r="A339584" s="20">
        <v>43936</v>
      </c>
      <c r="B339584" t="s">
        <v>40</v>
      </c>
      <c r="C339584">
        <v>65</v>
      </c>
      <c r="D339584" t="s">
        <v>31</v>
      </c>
    </row>
    <row r="339585" spans="1:4" x14ac:dyDescent="0.25">
      <c r="A339585" s="20">
        <v>43936</v>
      </c>
      <c r="B339585" t="s">
        <v>43</v>
      </c>
      <c r="C339585">
        <v>22</v>
      </c>
      <c r="D339585" t="s">
        <v>31</v>
      </c>
    </row>
    <row r="339586" spans="1:4" x14ac:dyDescent="0.25">
      <c r="A339586" s="20">
        <v>43936</v>
      </c>
      <c r="B339586" t="s">
        <v>39</v>
      </c>
      <c r="C339586">
        <v>18</v>
      </c>
      <c r="D339586" t="s">
        <v>31</v>
      </c>
    </row>
    <row r="339587" spans="1:4" x14ac:dyDescent="0.25">
      <c r="A339587" s="20">
        <v>43936</v>
      </c>
      <c r="B339587" t="s">
        <v>32</v>
      </c>
      <c r="C339587">
        <v>43</v>
      </c>
      <c r="D339587" t="s">
        <v>31</v>
      </c>
    </row>
    <row r="339588" spans="1:4" x14ac:dyDescent="0.25">
      <c r="A339588" s="20">
        <v>43936</v>
      </c>
      <c r="B339588" t="s">
        <v>36</v>
      </c>
      <c r="C339588">
        <v>65</v>
      </c>
      <c r="D339588" t="s">
        <v>31</v>
      </c>
    </row>
    <row r="339589" spans="1:4" x14ac:dyDescent="0.25">
      <c r="A339589" s="20">
        <v>43936</v>
      </c>
      <c r="B339589" t="s">
        <v>38</v>
      </c>
      <c r="C339589">
        <v>73</v>
      </c>
      <c r="D339589" t="s">
        <v>31</v>
      </c>
    </row>
    <row r="339590" spans="1:4" x14ac:dyDescent="0.25">
      <c r="A339590" s="20">
        <v>43936</v>
      </c>
      <c r="B339590" t="s">
        <v>37</v>
      </c>
      <c r="C339590">
        <v>56</v>
      </c>
      <c r="D339590" t="s">
        <v>31</v>
      </c>
    </row>
    <row r="339591" spans="1:4" x14ac:dyDescent="0.25">
      <c r="A339591" s="20">
        <v>43936</v>
      </c>
      <c r="B339591" t="s">
        <v>37</v>
      </c>
      <c r="C339591">
        <v>31</v>
      </c>
      <c r="D339591" t="s">
        <v>31</v>
      </c>
    </row>
    <row r="339592" spans="1:4" x14ac:dyDescent="0.25">
      <c r="A339592" s="20">
        <v>43936</v>
      </c>
      <c r="B339592" t="s">
        <v>39</v>
      </c>
      <c r="C339592">
        <v>42</v>
      </c>
      <c r="D339592" t="s">
        <v>29</v>
      </c>
    </row>
    <row r="339593" spans="1:4" x14ac:dyDescent="0.25">
      <c r="A339593" s="20">
        <v>43936</v>
      </c>
      <c r="B339593" t="s">
        <v>40</v>
      </c>
      <c r="C339593">
        <v>49</v>
      </c>
      <c r="D339593" t="s">
        <v>31</v>
      </c>
    </row>
    <row r="339594" spans="1:4" x14ac:dyDescent="0.25">
      <c r="A339594" s="20">
        <v>43936</v>
      </c>
      <c r="B339594" t="s">
        <v>33</v>
      </c>
      <c r="C339594">
        <v>29</v>
      </c>
      <c r="D339594" t="s">
        <v>29</v>
      </c>
    </row>
    <row r="339595" spans="1:4" x14ac:dyDescent="0.25">
      <c r="A339595" s="20">
        <v>43936</v>
      </c>
      <c r="B339595" t="s">
        <v>28</v>
      </c>
      <c r="C339595">
        <v>49</v>
      </c>
      <c r="D339595" t="s">
        <v>31</v>
      </c>
    </row>
    <row r="339596" spans="1:4" x14ac:dyDescent="0.25">
      <c r="A339596" s="20">
        <v>43936</v>
      </c>
      <c r="B339596" t="s">
        <v>36</v>
      </c>
      <c r="C339596">
        <v>33</v>
      </c>
      <c r="D339596" t="s">
        <v>31</v>
      </c>
    </row>
    <row r="339597" spans="1:4" x14ac:dyDescent="0.25">
      <c r="A339597" s="20">
        <v>43936</v>
      </c>
      <c r="B339597" t="s">
        <v>28</v>
      </c>
      <c r="C339597">
        <v>35</v>
      </c>
      <c r="D339597" t="s">
        <v>29</v>
      </c>
    </row>
    <row r="339598" spans="1:4" x14ac:dyDescent="0.25">
      <c r="A339598" s="20">
        <v>43936</v>
      </c>
      <c r="B339598" t="s">
        <v>37</v>
      </c>
      <c r="C339598">
        <v>44</v>
      </c>
      <c r="D339598" t="s">
        <v>31</v>
      </c>
    </row>
    <row r="339599" spans="1:4" x14ac:dyDescent="0.25">
      <c r="A339599" s="20">
        <v>43936</v>
      </c>
      <c r="B339599" t="s">
        <v>37</v>
      </c>
      <c r="C339599">
        <v>1</v>
      </c>
      <c r="D339599" t="s">
        <v>31</v>
      </c>
    </row>
    <row r="339600" spans="1:4" x14ac:dyDescent="0.25">
      <c r="A339600" s="20">
        <v>43936</v>
      </c>
      <c r="B339600" t="s">
        <v>37</v>
      </c>
      <c r="C339600">
        <v>33</v>
      </c>
      <c r="D339600" t="s">
        <v>29</v>
      </c>
    </row>
    <row r="339601" spans="1:4" x14ac:dyDescent="0.25">
      <c r="A339601" s="20">
        <v>43936</v>
      </c>
      <c r="B339601" t="s">
        <v>32</v>
      </c>
      <c r="C339601">
        <v>13</v>
      </c>
      <c r="D339601" t="s">
        <v>29</v>
      </c>
    </row>
    <row r="339602" spans="1:4" x14ac:dyDescent="0.25">
      <c r="A339602" s="20">
        <v>43936</v>
      </c>
      <c r="B339602" t="s">
        <v>37</v>
      </c>
      <c r="C339602">
        <v>38</v>
      </c>
      <c r="D339602" t="s">
        <v>31</v>
      </c>
    </row>
    <row r="339603" spans="1:4" x14ac:dyDescent="0.25">
      <c r="A339603" s="20">
        <v>43936</v>
      </c>
      <c r="B339603" t="s">
        <v>41</v>
      </c>
      <c r="C339603">
        <v>48</v>
      </c>
      <c r="D339603" t="s">
        <v>29</v>
      </c>
    </row>
    <row r="339604" spans="1:4" x14ac:dyDescent="0.25">
      <c r="A339604" s="20">
        <v>43936</v>
      </c>
      <c r="B339604" t="s">
        <v>28</v>
      </c>
      <c r="C339604">
        <v>48</v>
      </c>
      <c r="D339604" t="s">
        <v>31</v>
      </c>
    </row>
    <row r="339605" spans="1:4" x14ac:dyDescent="0.25">
      <c r="A339605" s="20">
        <v>43936</v>
      </c>
      <c r="B339605" t="s">
        <v>32</v>
      </c>
      <c r="C339605">
        <v>53</v>
      </c>
      <c r="D339605" t="s">
        <v>29</v>
      </c>
    </row>
    <row r="339606" spans="1:4" x14ac:dyDescent="0.25">
      <c r="A339606" s="20">
        <v>43936</v>
      </c>
      <c r="B339606" t="s">
        <v>28</v>
      </c>
      <c r="C339606">
        <v>50</v>
      </c>
      <c r="D339606" t="s">
        <v>29</v>
      </c>
    </row>
    <row r="339607" spans="1:4" x14ac:dyDescent="0.25">
      <c r="A339607" s="20">
        <v>43936</v>
      </c>
      <c r="B339607" t="s">
        <v>42</v>
      </c>
      <c r="C339607">
        <v>37</v>
      </c>
      <c r="D339607" t="s">
        <v>31</v>
      </c>
    </row>
    <row r="339608" spans="1:4" x14ac:dyDescent="0.25">
      <c r="A339608" s="20">
        <v>43936</v>
      </c>
      <c r="B339608" t="s">
        <v>37</v>
      </c>
      <c r="C339608">
        <v>20</v>
      </c>
      <c r="D339608" t="s">
        <v>31</v>
      </c>
    </row>
    <row r="339609" spans="1:4" x14ac:dyDescent="0.25">
      <c r="A339609" s="20">
        <v>43936</v>
      </c>
      <c r="B339609" t="s">
        <v>36</v>
      </c>
      <c r="C339609">
        <v>23</v>
      </c>
      <c r="D339609" t="s">
        <v>29</v>
      </c>
    </row>
    <row r="339610" spans="1:4" x14ac:dyDescent="0.25">
      <c r="A339610" s="20">
        <v>43936</v>
      </c>
      <c r="B339610" t="s">
        <v>37</v>
      </c>
      <c r="C339610">
        <v>70</v>
      </c>
      <c r="D339610" t="s">
        <v>29</v>
      </c>
    </row>
    <row r="339611" spans="1:4" x14ac:dyDescent="0.25">
      <c r="A339611" s="20">
        <v>43936</v>
      </c>
      <c r="B339611" t="s">
        <v>28</v>
      </c>
      <c r="C339611">
        <v>42</v>
      </c>
      <c r="D339611" t="s">
        <v>31</v>
      </c>
    </row>
    <row r="339612" spans="1:4" x14ac:dyDescent="0.25">
      <c r="A339612" s="20">
        <v>43936</v>
      </c>
      <c r="B339612" t="s">
        <v>30</v>
      </c>
      <c r="C339612">
        <v>32</v>
      </c>
      <c r="D339612" t="s">
        <v>31</v>
      </c>
    </row>
    <row r="339613" spans="1:4" x14ac:dyDescent="0.25">
      <c r="A339613" s="20">
        <v>43936</v>
      </c>
      <c r="B339613" t="s">
        <v>28</v>
      </c>
      <c r="C339613">
        <v>72</v>
      </c>
      <c r="D339613" t="s">
        <v>29</v>
      </c>
    </row>
    <row r="339614" spans="1:4" x14ac:dyDescent="0.25">
      <c r="A339614" s="20">
        <v>43936</v>
      </c>
      <c r="B339614" t="s">
        <v>39</v>
      </c>
      <c r="C339614">
        <v>55</v>
      </c>
      <c r="D339614" t="s">
        <v>31</v>
      </c>
    </row>
    <row r="339615" spans="1:4" x14ac:dyDescent="0.25">
      <c r="A339615" s="20">
        <v>43936</v>
      </c>
      <c r="B339615" t="s">
        <v>28</v>
      </c>
      <c r="C339615">
        <v>39</v>
      </c>
      <c r="D339615" t="s">
        <v>31</v>
      </c>
    </row>
    <row r="339616" spans="1:4" x14ac:dyDescent="0.25">
      <c r="A339616" s="20">
        <v>43936</v>
      </c>
      <c r="B339616" t="s">
        <v>38</v>
      </c>
      <c r="C339616">
        <v>22</v>
      </c>
      <c r="D339616" t="s">
        <v>29</v>
      </c>
    </row>
    <row r="339617" spans="1:4" x14ac:dyDescent="0.25">
      <c r="A339617" s="20">
        <v>43936</v>
      </c>
      <c r="B339617" t="s">
        <v>40</v>
      </c>
      <c r="C339617">
        <v>93</v>
      </c>
      <c r="D339617" t="s">
        <v>31</v>
      </c>
    </row>
    <row r="339618" spans="1:4" x14ac:dyDescent="0.25">
      <c r="A339618" s="20">
        <v>43936</v>
      </c>
      <c r="B339618" t="s">
        <v>37</v>
      </c>
      <c r="C339618">
        <v>67</v>
      </c>
      <c r="D339618" t="s">
        <v>29</v>
      </c>
    </row>
    <row r="339619" spans="1:4" x14ac:dyDescent="0.25">
      <c r="A339619" s="20">
        <v>43936</v>
      </c>
      <c r="B339619" t="s">
        <v>33</v>
      </c>
      <c r="C339619">
        <v>77</v>
      </c>
      <c r="D339619" t="s">
        <v>29</v>
      </c>
    </row>
    <row r="339620" spans="1:4" x14ac:dyDescent="0.25">
      <c r="A339620" s="20">
        <v>43936</v>
      </c>
      <c r="B339620" t="s">
        <v>38</v>
      </c>
      <c r="C339620">
        <v>40</v>
      </c>
      <c r="D339620" t="s">
        <v>31</v>
      </c>
    </row>
    <row r="339621" spans="1:4" x14ac:dyDescent="0.25">
      <c r="A339621" s="20">
        <v>43936</v>
      </c>
      <c r="B339621" t="s">
        <v>34</v>
      </c>
      <c r="C339621">
        <v>24</v>
      </c>
      <c r="D339621" t="s">
        <v>31</v>
      </c>
    </row>
    <row r="339622" spans="1:4" x14ac:dyDescent="0.25">
      <c r="A339622" s="20">
        <v>43936</v>
      </c>
      <c r="B339622" t="s">
        <v>40</v>
      </c>
      <c r="C339622">
        <v>52</v>
      </c>
      <c r="D339622" t="s">
        <v>31</v>
      </c>
    </row>
    <row r="339623" spans="1:4" x14ac:dyDescent="0.25">
      <c r="A339623" s="20">
        <v>43936</v>
      </c>
      <c r="B339623" t="s">
        <v>37</v>
      </c>
      <c r="C339623">
        <v>25</v>
      </c>
      <c r="D339623" t="s">
        <v>29</v>
      </c>
    </row>
    <row r="339624" spans="1:4" x14ac:dyDescent="0.25">
      <c r="A339624" s="20">
        <v>43936</v>
      </c>
      <c r="B339624" t="s">
        <v>38</v>
      </c>
      <c r="C339624">
        <v>55</v>
      </c>
      <c r="D339624" t="s">
        <v>29</v>
      </c>
    </row>
    <row r="339625" spans="1:4" x14ac:dyDescent="0.25">
      <c r="A339625" s="20">
        <v>43936</v>
      </c>
      <c r="B339625" t="s">
        <v>38</v>
      </c>
      <c r="C339625">
        <v>31</v>
      </c>
      <c r="D339625" t="s">
        <v>29</v>
      </c>
    </row>
    <row r="339626" spans="1:4" x14ac:dyDescent="0.25">
      <c r="A339626" s="20">
        <v>43936</v>
      </c>
      <c r="B339626" t="s">
        <v>37</v>
      </c>
      <c r="C339626">
        <v>42</v>
      </c>
      <c r="D339626" t="s">
        <v>29</v>
      </c>
    </row>
    <row r="339627" spans="1:4" x14ac:dyDescent="0.25">
      <c r="A339627" s="20">
        <v>43936</v>
      </c>
      <c r="B339627" t="s">
        <v>41</v>
      </c>
      <c r="C339627">
        <v>17</v>
      </c>
      <c r="D339627" t="s">
        <v>29</v>
      </c>
    </row>
    <row r="339628" spans="1:4" x14ac:dyDescent="0.25">
      <c r="A339628" s="20">
        <v>43936</v>
      </c>
      <c r="B339628" t="s">
        <v>37</v>
      </c>
      <c r="C339628">
        <v>30</v>
      </c>
      <c r="D339628" t="s">
        <v>31</v>
      </c>
    </row>
    <row r="339629" spans="1:4" x14ac:dyDescent="0.25">
      <c r="A339629" s="20">
        <v>43936</v>
      </c>
      <c r="B339629" t="s">
        <v>39</v>
      </c>
      <c r="C339629">
        <v>44</v>
      </c>
      <c r="D339629" t="s">
        <v>29</v>
      </c>
    </row>
    <row r="339630" spans="1:4" x14ac:dyDescent="0.25">
      <c r="A339630" s="20">
        <v>43936</v>
      </c>
      <c r="B339630" t="s">
        <v>38</v>
      </c>
      <c r="C339630">
        <v>21</v>
      </c>
      <c r="D339630" t="s">
        <v>31</v>
      </c>
    </row>
    <row r="339631" spans="1:4" x14ac:dyDescent="0.25">
      <c r="A339631" s="20">
        <v>43936</v>
      </c>
      <c r="B339631" t="s">
        <v>37</v>
      </c>
      <c r="C339631">
        <v>37</v>
      </c>
      <c r="D339631" t="s">
        <v>29</v>
      </c>
    </row>
    <row r="339632" spans="1:4" x14ac:dyDescent="0.25">
      <c r="A339632" s="20">
        <v>43936</v>
      </c>
      <c r="B339632" t="s">
        <v>37</v>
      </c>
      <c r="C339632">
        <v>23</v>
      </c>
      <c r="D339632" t="s">
        <v>29</v>
      </c>
    </row>
    <row r="339633" spans="1:4" x14ac:dyDescent="0.25">
      <c r="A339633" s="20">
        <v>43936</v>
      </c>
      <c r="B339633" t="s">
        <v>34</v>
      </c>
      <c r="C339633">
        <v>22</v>
      </c>
      <c r="D339633" t="s">
        <v>29</v>
      </c>
    </row>
    <row r="339634" spans="1:4" x14ac:dyDescent="0.25">
      <c r="A339634" s="20">
        <v>43936</v>
      </c>
      <c r="B339634" t="s">
        <v>37</v>
      </c>
      <c r="C339634">
        <v>59</v>
      </c>
      <c r="D339634" t="s">
        <v>31</v>
      </c>
    </row>
    <row r="339635" spans="1:4" x14ac:dyDescent="0.25">
      <c r="A339635" s="20">
        <v>43936</v>
      </c>
      <c r="B339635" t="s">
        <v>34</v>
      </c>
      <c r="C339635">
        <v>29</v>
      </c>
      <c r="D339635" t="s">
        <v>31</v>
      </c>
    </row>
    <row r="339636" spans="1:4" x14ac:dyDescent="0.25">
      <c r="A339636" s="20">
        <v>43936</v>
      </c>
      <c r="B339636" t="s">
        <v>37</v>
      </c>
      <c r="C339636">
        <v>13</v>
      </c>
      <c r="D339636" t="s">
        <v>31</v>
      </c>
    </row>
    <row r="339637" spans="1:4" x14ac:dyDescent="0.25">
      <c r="A339637" s="20">
        <v>43936</v>
      </c>
      <c r="B339637" t="s">
        <v>28</v>
      </c>
      <c r="C339637">
        <v>64</v>
      </c>
      <c r="D339637" t="s">
        <v>31</v>
      </c>
    </row>
    <row r="339638" spans="1:4" x14ac:dyDescent="0.25">
      <c r="A339638" s="20">
        <v>43936</v>
      </c>
      <c r="B339638" t="s">
        <v>37</v>
      </c>
      <c r="C339638">
        <v>25</v>
      </c>
      <c r="D339638" t="s">
        <v>31</v>
      </c>
    </row>
    <row r="339639" spans="1:4" x14ac:dyDescent="0.25">
      <c r="A339639" s="20">
        <v>43936</v>
      </c>
      <c r="B339639" t="s">
        <v>37</v>
      </c>
      <c r="C339639">
        <v>28</v>
      </c>
      <c r="D339639" t="s">
        <v>31</v>
      </c>
    </row>
    <row r="339640" spans="1:4" x14ac:dyDescent="0.25">
      <c r="A339640" s="20">
        <v>43936</v>
      </c>
      <c r="B339640" t="s">
        <v>40</v>
      </c>
      <c r="C339640">
        <v>2</v>
      </c>
      <c r="D339640" t="s">
        <v>29</v>
      </c>
    </row>
    <row r="339641" spans="1:4" x14ac:dyDescent="0.25">
      <c r="A339641" s="20">
        <v>43936</v>
      </c>
      <c r="B339641" t="s">
        <v>34</v>
      </c>
      <c r="C339641">
        <v>36</v>
      </c>
      <c r="D339641" t="s">
        <v>29</v>
      </c>
    </row>
    <row r="339642" spans="1:4" x14ac:dyDescent="0.25">
      <c r="A339642" s="20">
        <v>43936</v>
      </c>
      <c r="B339642" t="s">
        <v>37</v>
      </c>
      <c r="C339642">
        <v>66</v>
      </c>
      <c r="D339642" t="s">
        <v>31</v>
      </c>
    </row>
    <row r="339643" spans="1:4" x14ac:dyDescent="0.25">
      <c r="A339643" s="20">
        <v>43936</v>
      </c>
      <c r="B339643" t="s">
        <v>41</v>
      </c>
      <c r="C339643">
        <v>21</v>
      </c>
      <c r="D339643" t="s">
        <v>29</v>
      </c>
    </row>
    <row r="339644" spans="1:4" x14ac:dyDescent="0.25">
      <c r="A339644" s="20">
        <v>43936</v>
      </c>
      <c r="B339644" t="s">
        <v>28</v>
      </c>
      <c r="C339644">
        <v>43</v>
      </c>
      <c r="D339644" t="s">
        <v>31</v>
      </c>
    </row>
    <row r="339645" spans="1:4" x14ac:dyDescent="0.25">
      <c r="A339645" s="20">
        <v>43936</v>
      </c>
      <c r="B339645" t="s">
        <v>37</v>
      </c>
      <c r="C339645">
        <v>30</v>
      </c>
      <c r="D339645" t="s">
        <v>29</v>
      </c>
    </row>
    <row r="339646" spans="1:4" x14ac:dyDescent="0.25">
      <c r="A339646" s="20">
        <v>43936</v>
      </c>
      <c r="B339646" t="s">
        <v>37</v>
      </c>
      <c r="C339646">
        <v>22</v>
      </c>
      <c r="D339646" t="s">
        <v>29</v>
      </c>
    </row>
    <row r="339647" spans="1:4" x14ac:dyDescent="0.25">
      <c r="A339647" s="20">
        <v>43936</v>
      </c>
      <c r="B339647" t="s">
        <v>42</v>
      </c>
      <c r="C339647">
        <v>74</v>
      </c>
      <c r="D339647" t="s">
        <v>29</v>
      </c>
    </row>
    <row r="339648" spans="1:4" x14ac:dyDescent="0.25">
      <c r="A339648" s="20">
        <v>43936</v>
      </c>
      <c r="B339648" t="s">
        <v>37</v>
      </c>
      <c r="C339648">
        <v>65</v>
      </c>
      <c r="D339648" t="s">
        <v>29</v>
      </c>
    </row>
    <row r="339649" spans="1:4" x14ac:dyDescent="0.25">
      <c r="A339649" s="20">
        <v>43936</v>
      </c>
      <c r="B339649" t="s">
        <v>43</v>
      </c>
      <c r="C339649">
        <v>40</v>
      </c>
      <c r="D339649" t="s">
        <v>29</v>
      </c>
    </row>
    <row r="339650" spans="1:4" x14ac:dyDescent="0.25">
      <c r="A339650" s="20">
        <v>43936</v>
      </c>
      <c r="B339650" t="s">
        <v>34</v>
      </c>
      <c r="C339650">
        <v>35</v>
      </c>
      <c r="D339650" t="s">
        <v>31</v>
      </c>
    </row>
    <row r="339651" spans="1:4" x14ac:dyDescent="0.25">
      <c r="A339651" s="20">
        <v>43936</v>
      </c>
      <c r="B339651" t="s">
        <v>40</v>
      </c>
      <c r="C339651">
        <v>63</v>
      </c>
      <c r="D339651" t="s">
        <v>29</v>
      </c>
    </row>
    <row r="339652" spans="1:4" x14ac:dyDescent="0.25">
      <c r="A339652" s="20">
        <v>43936</v>
      </c>
      <c r="B339652" t="s">
        <v>40</v>
      </c>
      <c r="C339652">
        <v>17</v>
      </c>
      <c r="D339652" t="s">
        <v>31</v>
      </c>
    </row>
    <row r="339653" spans="1:4" x14ac:dyDescent="0.25">
      <c r="A339653" s="20">
        <v>43936</v>
      </c>
      <c r="B339653" t="s">
        <v>33</v>
      </c>
      <c r="C339653">
        <v>63</v>
      </c>
      <c r="D339653" t="s">
        <v>31</v>
      </c>
    </row>
    <row r="339654" spans="1:4" x14ac:dyDescent="0.25">
      <c r="A339654" s="20">
        <v>43936</v>
      </c>
      <c r="B339654" t="s">
        <v>28</v>
      </c>
      <c r="C339654">
        <v>38</v>
      </c>
      <c r="D339654" t="s">
        <v>29</v>
      </c>
    </row>
    <row r="339655" spans="1:4" x14ac:dyDescent="0.25">
      <c r="A339655" s="20">
        <v>43936</v>
      </c>
      <c r="B339655" t="s">
        <v>42</v>
      </c>
      <c r="C339655">
        <v>31</v>
      </c>
      <c r="D339655" t="s">
        <v>31</v>
      </c>
    </row>
    <row r="339656" spans="1:4" x14ac:dyDescent="0.25">
      <c r="A339656" s="20">
        <v>43936</v>
      </c>
      <c r="B339656" t="s">
        <v>41</v>
      </c>
      <c r="C339656">
        <v>51</v>
      </c>
      <c r="D339656" t="s">
        <v>31</v>
      </c>
    </row>
    <row r="339657" spans="1:4" x14ac:dyDescent="0.25">
      <c r="A339657" s="20">
        <v>43936</v>
      </c>
      <c r="B339657" t="s">
        <v>28</v>
      </c>
      <c r="C339657">
        <v>51</v>
      </c>
      <c r="D339657" t="s">
        <v>31</v>
      </c>
    </row>
    <row r="339658" spans="1:4" x14ac:dyDescent="0.25">
      <c r="A339658" s="20">
        <v>43936</v>
      </c>
      <c r="B339658" t="s">
        <v>41</v>
      </c>
      <c r="C339658">
        <v>45</v>
      </c>
      <c r="D339658" t="s">
        <v>29</v>
      </c>
    </row>
    <row r="339659" spans="1:4" x14ac:dyDescent="0.25">
      <c r="A339659" s="20">
        <v>43936</v>
      </c>
      <c r="B339659" t="s">
        <v>37</v>
      </c>
      <c r="C339659">
        <v>46</v>
      </c>
      <c r="D339659" t="s">
        <v>29</v>
      </c>
    </row>
    <row r="339660" spans="1:4" x14ac:dyDescent="0.25">
      <c r="A339660" s="20">
        <v>43936</v>
      </c>
      <c r="B339660" t="s">
        <v>41</v>
      </c>
      <c r="C339660">
        <v>32</v>
      </c>
      <c r="D339660" t="s">
        <v>29</v>
      </c>
    </row>
    <row r="339661" spans="1:4" x14ac:dyDescent="0.25">
      <c r="A339661" s="20">
        <v>43936</v>
      </c>
      <c r="B339661" t="s">
        <v>34</v>
      </c>
      <c r="C339661">
        <v>38</v>
      </c>
      <c r="D339661" t="s">
        <v>31</v>
      </c>
    </row>
    <row r="339662" spans="1:4" x14ac:dyDescent="0.25">
      <c r="A339662" s="20">
        <v>43936</v>
      </c>
      <c r="B339662" t="s">
        <v>30</v>
      </c>
      <c r="C339662">
        <v>40</v>
      </c>
      <c r="D339662" t="s">
        <v>31</v>
      </c>
    </row>
    <row r="339663" spans="1:4" x14ac:dyDescent="0.25">
      <c r="A339663" s="20">
        <v>43936</v>
      </c>
      <c r="B339663" t="s">
        <v>43</v>
      </c>
      <c r="C339663">
        <v>31</v>
      </c>
      <c r="D339663" t="s">
        <v>31</v>
      </c>
    </row>
    <row r="339664" spans="1:4" x14ac:dyDescent="0.25">
      <c r="A339664" s="20">
        <v>43936</v>
      </c>
      <c r="B339664" t="s">
        <v>39</v>
      </c>
      <c r="C339664">
        <v>30</v>
      </c>
      <c r="D339664" t="s">
        <v>31</v>
      </c>
    </row>
    <row r="339665" spans="1:4" x14ac:dyDescent="0.25">
      <c r="A339665" s="20">
        <v>43936</v>
      </c>
      <c r="B339665" t="s">
        <v>37</v>
      </c>
      <c r="C339665">
        <v>66</v>
      </c>
      <c r="D339665" t="s">
        <v>29</v>
      </c>
    </row>
    <row r="339666" spans="1:4" x14ac:dyDescent="0.25">
      <c r="A339666" s="20">
        <v>43936</v>
      </c>
      <c r="B339666" t="s">
        <v>36</v>
      </c>
      <c r="C339666">
        <v>56</v>
      </c>
      <c r="D339666" t="s">
        <v>31</v>
      </c>
    </row>
    <row r="339667" spans="1:4" x14ac:dyDescent="0.25">
      <c r="A339667" s="20">
        <v>43936</v>
      </c>
      <c r="B339667" t="s">
        <v>28</v>
      </c>
      <c r="C339667">
        <v>69</v>
      </c>
      <c r="D339667" t="s">
        <v>29</v>
      </c>
    </row>
    <row r="339668" spans="1:4" x14ac:dyDescent="0.25">
      <c r="A339668" s="20">
        <v>43936</v>
      </c>
      <c r="B339668" t="s">
        <v>40</v>
      </c>
      <c r="C339668">
        <v>27</v>
      </c>
      <c r="D339668" t="s">
        <v>31</v>
      </c>
    </row>
    <row r="339669" spans="1:4" x14ac:dyDescent="0.25">
      <c r="A339669" s="20">
        <v>43936</v>
      </c>
      <c r="B339669" t="s">
        <v>33</v>
      </c>
      <c r="C339669">
        <v>17</v>
      </c>
      <c r="D339669" t="s">
        <v>29</v>
      </c>
    </row>
    <row r="339670" spans="1:4" x14ac:dyDescent="0.25">
      <c r="A339670" s="20">
        <v>43936</v>
      </c>
      <c r="B339670" t="s">
        <v>33</v>
      </c>
      <c r="C339670">
        <v>44</v>
      </c>
      <c r="D339670" t="s">
        <v>29</v>
      </c>
    </row>
    <row r="339671" spans="1:4" x14ac:dyDescent="0.25">
      <c r="A339671" s="20">
        <v>43936</v>
      </c>
      <c r="B339671" t="s">
        <v>33</v>
      </c>
      <c r="C339671">
        <v>60</v>
      </c>
      <c r="D339671" t="s">
        <v>29</v>
      </c>
    </row>
    <row r="339672" spans="1:4" x14ac:dyDescent="0.25">
      <c r="A339672" s="20">
        <v>43936</v>
      </c>
      <c r="B339672" t="s">
        <v>34</v>
      </c>
      <c r="C339672">
        <v>56</v>
      </c>
      <c r="D339672" t="s">
        <v>31</v>
      </c>
    </row>
    <row r="339673" spans="1:4" x14ac:dyDescent="0.25">
      <c r="A339673" s="20">
        <v>43936</v>
      </c>
      <c r="B339673" t="s">
        <v>37</v>
      </c>
      <c r="C339673">
        <v>45</v>
      </c>
      <c r="D339673" t="s">
        <v>29</v>
      </c>
    </row>
    <row r="339674" spans="1:4" x14ac:dyDescent="0.25">
      <c r="A339674" s="20">
        <v>43936</v>
      </c>
      <c r="B339674" t="s">
        <v>37</v>
      </c>
      <c r="C339674">
        <v>82</v>
      </c>
      <c r="D339674" t="s">
        <v>31</v>
      </c>
    </row>
    <row r="339675" spans="1:4" x14ac:dyDescent="0.25">
      <c r="A339675" s="20">
        <v>43936</v>
      </c>
      <c r="B339675" t="s">
        <v>40</v>
      </c>
      <c r="C339675">
        <v>49</v>
      </c>
      <c r="D339675" t="s">
        <v>29</v>
      </c>
    </row>
    <row r="339676" spans="1:4" x14ac:dyDescent="0.25">
      <c r="A339676" s="20">
        <v>43936</v>
      </c>
      <c r="B339676" t="s">
        <v>37</v>
      </c>
      <c r="C339676">
        <v>21</v>
      </c>
      <c r="D339676" t="s">
        <v>31</v>
      </c>
    </row>
    <row r="339677" spans="1:4" x14ac:dyDescent="0.25">
      <c r="A339677" s="20">
        <v>43936</v>
      </c>
      <c r="B339677" t="s">
        <v>34</v>
      </c>
      <c r="C339677">
        <v>67</v>
      </c>
      <c r="D339677" t="s">
        <v>29</v>
      </c>
    </row>
    <row r="339678" spans="1:4" x14ac:dyDescent="0.25">
      <c r="A339678" s="20">
        <v>43936</v>
      </c>
      <c r="B339678" t="s">
        <v>30</v>
      </c>
      <c r="C339678">
        <v>46</v>
      </c>
      <c r="D339678" t="s">
        <v>31</v>
      </c>
    </row>
    <row r="339679" spans="1:4" x14ac:dyDescent="0.25">
      <c r="A339679" s="20">
        <v>43936</v>
      </c>
      <c r="B339679" t="s">
        <v>39</v>
      </c>
      <c r="C339679">
        <v>43</v>
      </c>
      <c r="D339679" t="s">
        <v>29</v>
      </c>
    </row>
    <row r="339680" spans="1:4" x14ac:dyDescent="0.25">
      <c r="A339680" s="20">
        <v>43936</v>
      </c>
      <c r="B339680" t="s">
        <v>28</v>
      </c>
      <c r="C339680">
        <v>42</v>
      </c>
      <c r="D339680" t="s">
        <v>29</v>
      </c>
    </row>
    <row r="339681" spans="1:4" x14ac:dyDescent="0.25">
      <c r="A339681" s="20">
        <v>43936</v>
      </c>
      <c r="B339681" t="s">
        <v>40</v>
      </c>
      <c r="C339681">
        <v>73</v>
      </c>
      <c r="D339681" t="s">
        <v>29</v>
      </c>
    </row>
    <row r="339682" spans="1:4" x14ac:dyDescent="0.25">
      <c r="A339682" s="20">
        <v>43936</v>
      </c>
      <c r="B339682" t="s">
        <v>32</v>
      </c>
      <c r="C339682">
        <v>66</v>
      </c>
      <c r="D339682" t="s">
        <v>31</v>
      </c>
    </row>
    <row r="339683" spans="1:4" x14ac:dyDescent="0.25">
      <c r="A339683" s="20">
        <v>43936</v>
      </c>
      <c r="B339683" t="s">
        <v>42</v>
      </c>
      <c r="C339683">
        <v>19</v>
      </c>
      <c r="D339683" t="s">
        <v>29</v>
      </c>
    </row>
    <row r="339684" spans="1:4" x14ac:dyDescent="0.25">
      <c r="A339684" s="20">
        <v>43936</v>
      </c>
      <c r="B339684" t="s">
        <v>37</v>
      </c>
      <c r="C339684">
        <v>28</v>
      </c>
      <c r="D339684" t="s">
        <v>31</v>
      </c>
    </row>
    <row r="339685" spans="1:4" x14ac:dyDescent="0.25">
      <c r="A339685" s="20">
        <v>43936</v>
      </c>
      <c r="B339685" t="s">
        <v>34</v>
      </c>
      <c r="C339685">
        <v>55</v>
      </c>
      <c r="D339685" t="s">
        <v>29</v>
      </c>
    </row>
    <row r="339686" spans="1:4" x14ac:dyDescent="0.25">
      <c r="A339686" s="20">
        <v>43936</v>
      </c>
      <c r="B339686" t="s">
        <v>37</v>
      </c>
      <c r="C339686">
        <v>11</v>
      </c>
      <c r="D339686" t="s">
        <v>29</v>
      </c>
    </row>
    <row r="339687" spans="1:4" x14ac:dyDescent="0.25">
      <c r="A339687" s="20">
        <v>43936</v>
      </c>
      <c r="B339687" t="s">
        <v>38</v>
      </c>
      <c r="C339687">
        <v>31</v>
      </c>
      <c r="D339687" t="s">
        <v>31</v>
      </c>
    </row>
    <row r="339688" spans="1:4" x14ac:dyDescent="0.25">
      <c r="A339688" s="20">
        <v>43936</v>
      </c>
      <c r="B339688" t="s">
        <v>28</v>
      </c>
      <c r="C339688">
        <v>37</v>
      </c>
      <c r="D339688" t="s">
        <v>29</v>
      </c>
    </row>
    <row r="339689" spans="1:4" x14ac:dyDescent="0.25">
      <c r="A339689" s="20">
        <v>43936</v>
      </c>
      <c r="B339689" t="s">
        <v>40</v>
      </c>
      <c r="C339689">
        <v>54</v>
      </c>
      <c r="D339689" t="s">
        <v>29</v>
      </c>
    </row>
    <row r="339690" spans="1:4" x14ac:dyDescent="0.25">
      <c r="A339690" s="20">
        <v>43936</v>
      </c>
      <c r="B339690" t="s">
        <v>33</v>
      </c>
      <c r="C339690">
        <v>19</v>
      </c>
      <c r="D339690" t="s">
        <v>29</v>
      </c>
    </row>
    <row r="339691" spans="1:4" x14ac:dyDescent="0.25">
      <c r="A339691" s="20">
        <v>43936</v>
      </c>
      <c r="B339691" t="s">
        <v>37</v>
      </c>
      <c r="C339691">
        <v>67</v>
      </c>
      <c r="D339691" t="s">
        <v>31</v>
      </c>
    </row>
    <row r="339692" spans="1:4" x14ac:dyDescent="0.25">
      <c r="A339692" s="20">
        <v>43936</v>
      </c>
      <c r="B339692" t="s">
        <v>34</v>
      </c>
      <c r="C339692">
        <v>53</v>
      </c>
      <c r="D339692" t="s">
        <v>31</v>
      </c>
    </row>
    <row r="339693" spans="1:4" x14ac:dyDescent="0.25">
      <c r="A339693" s="20">
        <v>43936</v>
      </c>
      <c r="B339693" t="s">
        <v>37</v>
      </c>
      <c r="C339693">
        <v>45</v>
      </c>
      <c r="D339693" t="s">
        <v>29</v>
      </c>
    </row>
    <row r="339694" spans="1:4" x14ac:dyDescent="0.25">
      <c r="A339694" s="20">
        <v>43936</v>
      </c>
      <c r="B339694" t="s">
        <v>37</v>
      </c>
      <c r="C339694">
        <v>24</v>
      </c>
      <c r="D339694" t="s">
        <v>29</v>
      </c>
    </row>
    <row r="339695" spans="1:4" x14ac:dyDescent="0.25">
      <c r="A339695" s="20">
        <v>43936</v>
      </c>
      <c r="B339695" t="s">
        <v>38</v>
      </c>
      <c r="C339695">
        <v>30</v>
      </c>
      <c r="D339695" t="s">
        <v>29</v>
      </c>
    </row>
    <row r="339696" spans="1:4" x14ac:dyDescent="0.25">
      <c r="A339696" s="20">
        <v>43936</v>
      </c>
      <c r="B339696" t="s">
        <v>40</v>
      </c>
      <c r="C339696">
        <v>70</v>
      </c>
      <c r="D339696" t="s">
        <v>29</v>
      </c>
    </row>
    <row r="339697" spans="1:4" x14ac:dyDescent="0.25">
      <c r="A339697" s="20">
        <v>43936</v>
      </c>
      <c r="B339697" t="s">
        <v>39</v>
      </c>
      <c r="C339697">
        <v>35</v>
      </c>
      <c r="D339697" t="s">
        <v>31</v>
      </c>
    </row>
    <row r="339698" spans="1:4" x14ac:dyDescent="0.25">
      <c r="A339698" s="20">
        <v>43936</v>
      </c>
      <c r="B339698" t="s">
        <v>28</v>
      </c>
      <c r="C339698">
        <v>10</v>
      </c>
      <c r="D339698" t="s">
        <v>29</v>
      </c>
    </row>
    <row r="339699" spans="1:4" x14ac:dyDescent="0.25">
      <c r="A339699" s="20">
        <v>43936</v>
      </c>
      <c r="B339699" t="s">
        <v>34</v>
      </c>
      <c r="C339699">
        <v>52</v>
      </c>
      <c r="D339699" t="s">
        <v>29</v>
      </c>
    </row>
    <row r="339700" spans="1:4" x14ac:dyDescent="0.25">
      <c r="A339700" s="20">
        <v>43936</v>
      </c>
      <c r="B339700" t="s">
        <v>37</v>
      </c>
      <c r="C339700">
        <v>48</v>
      </c>
      <c r="D339700" t="s">
        <v>31</v>
      </c>
    </row>
    <row r="339701" spans="1:4" x14ac:dyDescent="0.25">
      <c r="A339701" s="20">
        <v>43936</v>
      </c>
      <c r="B339701" t="s">
        <v>37</v>
      </c>
      <c r="C339701">
        <v>39</v>
      </c>
      <c r="D339701" t="s">
        <v>29</v>
      </c>
    </row>
    <row r="339702" spans="1:4" x14ac:dyDescent="0.25">
      <c r="A339702" s="20">
        <v>43935</v>
      </c>
      <c r="B339702" t="s">
        <v>40</v>
      </c>
      <c r="C339702">
        <v>62</v>
      </c>
      <c r="D339702" t="s">
        <v>29</v>
      </c>
    </row>
    <row r="339703" spans="1:4" x14ac:dyDescent="0.25">
      <c r="A339703" s="20">
        <v>43935</v>
      </c>
      <c r="B339703" t="s">
        <v>37</v>
      </c>
      <c r="C339703">
        <v>82</v>
      </c>
      <c r="D339703" t="s">
        <v>31</v>
      </c>
    </row>
    <row r="339704" spans="1:4" x14ac:dyDescent="0.25">
      <c r="A339704" s="20">
        <v>43935</v>
      </c>
      <c r="B339704" t="s">
        <v>39</v>
      </c>
      <c r="C339704">
        <v>33</v>
      </c>
      <c r="D339704" t="s">
        <v>29</v>
      </c>
    </row>
    <row r="339705" spans="1:4" x14ac:dyDescent="0.25">
      <c r="A339705" s="20">
        <v>43935</v>
      </c>
      <c r="B339705" t="s">
        <v>41</v>
      </c>
      <c r="C339705">
        <v>51</v>
      </c>
      <c r="D339705" t="s">
        <v>29</v>
      </c>
    </row>
    <row r="339706" spans="1:4" x14ac:dyDescent="0.25">
      <c r="A339706" s="20">
        <v>43935</v>
      </c>
      <c r="B339706" t="s">
        <v>37</v>
      </c>
      <c r="C339706">
        <v>63</v>
      </c>
      <c r="D339706" t="s">
        <v>31</v>
      </c>
    </row>
    <row r="339707" spans="1:4" x14ac:dyDescent="0.25">
      <c r="A339707" s="20">
        <v>43935</v>
      </c>
      <c r="B339707" t="s">
        <v>40</v>
      </c>
      <c r="C339707">
        <v>61</v>
      </c>
      <c r="D339707" t="s">
        <v>31</v>
      </c>
    </row>
    <row r="339708" spans="1:4" x14ac:dyDescent="0.25">
      <c r="A339708" s="20">
        <v>43935</v>
      </c>
      <c r="B339708" t="s">
        <v>38</v>
      </c>
      <c r="C339708">
        <v>52</v>
      </c>
      <c r="D339708" t="s">
        <v>29</v>
      </c>
    </row>
    <row r="339709" spans="1:4" x14ac:dyDescent="0.25">
      <c r="A339709" s="20">
        <v>43935</v>
      </c>
      <c r="B339709" t="s">
        <v>41</v>
      </c>
      <c r="C339709">
        <v>84</v>
      </c>
      <c r="D339709" t="s">
        <v>29</v>
      </c>
    </row>
    <row r="339710" spans="1:4" x14ac:dyDescent="0.25">
      <c r="A339710" s="20">
        <v>43935</v>
      </c>
      <c r="B339710" t="s">
        <v>42</v>
      </c>
      <c r="C339710">
        <v>8</v>
      </c>
      <c r="D339710" t="s">
        <v>31</v>
      </c>
    </row>
    <row r="339711" spans="1:4" x14ac:dyDescent="0.25">
      <c r="A339711" s="20">
        <v>43935</v>
      </c>
      <c r="B339711" t="s">
        <v>42</v>
      </c>
      <c r="C339711">
        <v>29</v>
      </c>
      <c r="D339711" t="s">
        <v>29</v>
      </c>
    </row>
    <row r="339712" spans="1:4" x14ac:dyDescent="0.25">
      <c r="A339712" s="20">
        <v>43935</v>
      </c>
      <c r="B339712" t="s">
        <v>37</v>
      </c>
      <c r="C339712">
        <v>49</v>
      </c>
      <c r="D339712" t="s">
        <v>29</v>
      </c>
    </row>
    <row r="339713" spans="1:4" x14ac:dyDescent="0.25">
      <c r="A339713" s="20">
        <v>43935</v>
      </c>
      <c r="B339713" t="s">
        <v>33</v>
      </c>
      <c r="C339713">
        <v>45</v>
      </c>
      <c r="D339713" t="s">
        <v>29</v>
      </c>
    </row>
    <row r="339714" spans="1:4" x14ac:dyDescent="0.25">
      <c r="A339714" s="20">
        <v>43935</v>
      </c>
      <c r="B339714" t="s">
        <v>41</v>
      </c>
      <c r="C339714">
        <v>47</v>
      </c>
      <c r="D339714" t="s">
        <v>31</v>
      </c>
    </row>
    <row r="339715" spans="1:4" x14ac:dyDescent="0.25">
      <c r="A339715" s="20">
        <v>43935</v>
      </c>
      <c r="B339715" t="s">
        <v>36</v>
      </c>
      <c r="C339715">
        <v>61</v>
      </c>
      <c r="D339715" t="s">
        <v>31</v>
      </c>
    </row>
    <row r="339716" spans="1:4" x14ac:dyDescent="0.25">
      <c r="A339716" s="20">
        <v>43935</v>
      </c>
      <c r="B339716" t="s">
        <v>40</v>
      </c>
      <c r="C339716">
        <v>46</v>
      </c>
      <c r="D339716" t="s">
        <v>31</v>
      </c>
    </row>
    <row r="339717" spans="1:4" x14ac:dyDescent="0.25">
      <c r="A339717" s="20">
        <v>43935</v>
      </c>
      <c r="B339717" t="s">
        <v>28</v>
      </c>
      <c r="C339717">
        <v>55</v>
      </c>
      <c r="D339717" t="s">
        <v>29</v>
      </c>
    </row>
    <row r="339718" spans="1:4" x14ac:dyDescent="0.25">
      <c r="A339718" s="20">
        <v>43935</v>
      </c>
      <c r="B339718" t="s">
        <v>34</v>
      </c>
      <c r="C339718">
        <v>34</v>
      </c>
      <c r="D339718" t="s">
        <v>29</v>
      </c>
    </row>
    <row r="339719" spans="1:4" x14ac:dyDescent="0.25">
      <c r="A339719" s="20">
        <v>43935</v>
      </c>
      <c r="B339719" t="s">
        <v>30</v>
      </c>
      <c r="C339719">
        <v>58</v>
      </c>
      <c r="D339719" t="s">
        <v>29</v>
      </c>
    </row>
    <row r="339720" spans="1:4" x14ac:dyDescent="0.25">
      <c r="A339720" s="20">
        <v>43935</v>
      </c>
      <c r="B339720" t="s">
        <v>37</v>
      </c>
      <c r="C339720">
        <v>52</v>
      </c>
      <c r="D339720" t="s">
        <v>29</v>
      </c>
    </row>
    <row r="339721" spans="1:4" x14ac:dyDescent="0.25">
      <c r="A339721" s="20">
        <v>43935</v>
      </c>
      <c r="B339721" t="s">
        <v>41</v>
      </c>
      <c r="C339721">
        <v>22</v>
      </c>
      <c r="D339721" t="s">
        <v>31</v>
      </c>
    </row>
    <row r="339722" spans="1:4" x14ac:dyDescent="0.25">
      <c r="A339722" s="20">
        <v>43935</v>
      </c>
      <c r="B339722" t="s">
        <v>34</v>
      </c>
      <c r="C339722">
        <v>40</v>
      </c>
      <c r="D339722" t="s">
        <v>31</v>
      </c>
    </row>
    <row r="339723" spans="1:4" x14ac:dyDescent="0.25">
      <c r="A339723" s="20">
        <v>43935</v>
      </c>
      <c r="B339723" t="s">
        <v>37</v>
      </c>
      <c r="C339723">
        <v>50</v>
      </c>
      <c r="D339723" t="s">
        <v>31</v>
      </c>
    </row>
    <row r="339724" spans="1:4" x14ac:dyDescent="0.25">
      <c r="A339724" s="20">
        <v>43935</v>
      </c>
      <c r="B339724" t="s">
        <v>38</v>
      </c>
      <c r="C339724">
        <v>39</v>
      </c>
      <c r="D339724" t="s">
        <v>29</v>
      </c>
    </row>
    <row r="339725" spans="1:4" x14ac:dyDescent="0.25">
      <c r="A339725" s="20">
        <v>43935</v>
      </c>
      <c r="B339725" t="s">
        <v>38</v>
      </c>
      <c r="C339725">
        <v>30</v>
      </c>
      <c r="D339725" t="s">
        <v>29</v>
      </c>
    </row>
    <row r="339726" spans="1:4" x14ac:dyDescent="0.25">
      <c r="A339726" s="20">
        <v>43935</v>
      </c>
      <c r="B339726" t="s">
        <v>41</v>
      </c>
      <c r="C339726">
        <v>32</v>
      </c>
      <c r="D339726" t="s">
        <v>31</v>
      </c>
    </row>
    <row r="339727" spans="1:4" x14ac:dyDescent="0.25">
      <c r="A339727" s="20">
        <v>43935</v>
      </c>
      <c r="B339727" t="s">
        <v>37</v>
      </c>
      <c r="C339727">
        <v>88</v>
      </c>
      <c r="D339727" t="s">
        <v>29</v>
      </c>
    </row>
    <row r="339728" spans="1:4" x14ac:dyDescent="0.25">
      <c r="A339728" s="20">
        <v>43935</v>
      </c>
      <c r="B339728" t="s">
        <v>37</v>
      </c>
      <c r="C339728">
        <v>51</v>
      </c>
      <c r="D339728" t="s">
        <v>31</v>
      </c>
    </row>
    <row r="339729" spans="1:4" x14ac:dyDescent="0.25">
      <c r="A339729" s="20">
        <v>43935</v>
      </c>
      <c r="B339729" t="s">
        <v>39</v>
      </c>
      <c r="C339729">
        <v>24</v>
      </c>
      <c r="D339729" t="s">
        <v>31</v>
      </c>
    </row>
    <row r="339730" spans="1:4" x14ac:dyDescent="0.25">
      <c r="A339730" s="20">
        <v>43935</v>
      </c>
      <c r="B339730" t="s">
        <v>37</v>
      </c>
      <c r="C339730">
        <v>40</v>
      </c>
      <c r="D339730" t="s">
        <v>31</v>
      </c>
    </row>
    <row r="339731" spans="1:4" x14ac:dyDescent="0.25">
      <c r="A339731" s="20">
        <v>43935</v>
      </c>
      <c r="B339731" t="s">
        <v>37</v>
      </c>
      <c r="C339731">
        <v>90</v>
      </c>
      <c r="D339731" t="s">
        <v>29</v>
      </c>
    </row>
    <row r="339732" spans="1:4" x14ac:dyDescent="0.25">
      <c r="A339732" s="20">
        <v>43935</v>
      </c>
      <c r="B339732" t="s">
        <v>38</v>
      </c>
      <c r="C339732">
        <v>47</v>
      </c>
      <c r="D339732" t="s">
        <v>29</v>
      </c>
    </row>
    <row r="339733" spans="1:4" x14ac:dyDescent="0.25">
      <c r="A339733" s="20">
        <v>43935</v>
      </c>
      <c r="B339733" t="s">
        <v>38</v>
      </c>
      <c r="C339733">
        <v>3</v>
      </c>
      <c r="D339733" t="s">
        <v>29</v>
      </c>
    </row>
    <row r="339734" spans="1:4" x14ac:dyDescent="0.25">
      <c r="A339734" s="20">
        <v>43935</v>
      </c>
      <c r="B339734" t="s">
        <v>37</v>
      </c>
      <c r="C339734">
        <v>35</v>
      </c>
      <c r="D339734" t="s">
        <v>29</v>
      </c>
    </row>
    <row r="339735" spans="1:4" x14ac:dyDescent="0.25">
      <c r="A339735" s="20">
        <v>43935</v>
      </c>
      <c r="B339735" t="s">
        <v>37</v>
      </c>
      <c r="C339735">
        <v>39</v>
      </c>
      <c r="D339735" t="s">
        <v>31</v>
      </c>
    </row>
    <row r="339736" spans="1:4" x14ac:dyDescent="0.25">
      <c r="A339736" s="20">
        <v>43935</v>
      </c>
      <c r="B339736" t="s">
        <v>30</v>
      </c>
      <c r="C339736">
        <v>51</v>
      </c>
      <c r="D339736" t="s">
        <v>29</v>
      </c>
    </row>
    <row r="339737" spans="1:4" x14ac:dyDescent="0.25">
      <c r="A339737" s="20">
        <v>43935</v>
      </c>
      <c r="B339737" t="s">
        <v>37</v>
      </c>
      <c r="C339737">
        <v>48</v>
      </c>
      <c r="D339737" t="s">
        <v>31</v>
      </c>
    </row>
    <row r="339738" spans="1:4" x14ac:dyDescent="0.25">
      <c r="A339738" s="20">
        <v>43935</v>
      </c>
      <c r="B339738" t="s">
        <v>37</v>
      </c>
      <c r="C339738">
        <v>28</v>
      </c>
      <c r="D339738" t="s">
        <v>31</v>
      </c>
    </row>
    <row r="339739" spans="1:4" x14ac:dyDescent="0.25">
      <c r="A339739" s="20">
        <v>43935</v>
      </c>
      <c r="B339739" t="s">
        <v>38</v>
      </c>
      <c r="C339739">
        <v>43</v>
      </c>
      <c r="D339739" t="s">
        <v>31</v>
      </c>
    </row>
    <row r="339740" spans="1:4" x14ac:dyDescent="0.25">
      <c r="A339740" s="20">
        <v>43935</v>
      </c>
      <c r="B339740" t="s">
        <v>37</v>
      </c>
      <c r="C339740">
        <v>80</v>
      </c>
      <c r="D339740" t="s">
        <v>29</v>
      </c>
    </row>
    <row r="339741" spans="1:4" x14ac:dyDescent="0.25">
      <c r="A339741" s="20">
        <v>43935</v>
      </c>
      <c r="B339741" t="s">
        <v>39</v>
      </c>
      <c r="C339741">
        <v>49</v>
      </c>
      <c r="D339741" t="s">
        <v>31</v>
      </c>
    </row>
    <row r="339742" spans="1:4" x14ac:dyDescent="0.25">
      <c r="A339742" s="20">
        <v>43935</v>
      </c>
      <c r="B339742" t="s">
        <v>37</v>
      </c>
      <c r="C339742">
        <v>30</v>
      </c>
      <c r="D339742" t="s">
        <v>29</v>
      </c>
    </row>
    <row r="339743" spans="1:4" x14ac:dyDescent="0.25">
      <c r="A339743" s="20">
        <v>43935</v>
      </c>
      <c r="B339743" t="s">
        <v>37</v>
      </c>
      <c r="C339743">
        <v>63</v>
      </c>
      <c r="D339743" t="s">
        <v>29</v>
      </c>
    </row>
    <row r="339744" spans="1:4" x14ac:dyDescent="0.25">
      <c r="A339744" s="20">
        <v>43935</v>
      </c>
      <c r="B339744" t="s">
        <v>39</v>
      </c>
      <c r="C339744">
        <v>29</v>
      </c>
      <c r="D339744" t="s">
        <v>31</v>
      </c>
    </row>
    <row r="339745" spans="1:4" x14ac:dyDescent="0.25">
      <c r="A339745" s="20">
        <v>43935</v>
      </c>
      <c r="B339745" t="s">
        <v>36</v>
      </c>
      <c r="C339745">
        <v>61</v>
      </c>
      <c r="D339745" t="s">
        <v>29</v>
      </c>
    </row>
    <row r="339746" spans="1:4" x14ac:dyDescent="0.25">
      <c r="A339746" s="20">
        <v>43935</v>
      </c>
      <c r="B339746" t="s">
        <v>37</v>
      </c>
      <c r="C339746">
        <v>19</v>
      </c>
      <c r="D339746" t="s">
        <v>29</v>
      </c>
    </row>
    <row r="339747" spans="1:4" x14ac:dyDescent="0.25">
      <c r="A339747" s="20">
        <v>43935</v>
      </c>
      <c r="B339747" t="s">
        <v>41</v>
      </c>
      <c r="C339747">
        <v>50</v>
      </c>
      <c r="D339747" t="s">
        <v>29</v>
      </c>
    </row>
    <row r="339748" spans="1:4" x14ac:dyDescent="0.25">
      <c r="A339748" s="20">
        <v>43935</v>
      </c>
      <c r="B339748" t="s">
        <v>37</v>
      </c>
      <c r="C339748">
        <v>33</v>
      </c>
      <c r="D339748" t="s">
        <v>29</v>
      </c>
    </row>
    <row r="339749" spans="1:4" x14ac:dyDescent="0.25">
      <c r="A339749" s="20">
        <v>43935</v>
      </c>
      <c r="B339749" t="s">
        <v>38</v>
      </c>
      <c r="C339749">
        <v>38</v>
      </c>
      <c r="D339749" t="s">
        <v>31</v>
      </c>
    </row>
    <row r="339750" spans="1:4" x14ac:dyDescent="0.25">
      <c r="A339750" s="20">
        <v>43935</v>
      </c>
      <c r="B339750" t="s">
        <v>37</v>
      </c>
      <c r="C339750">
        <v>1</v>
      </c>
      <c r="D339750" t="s">
        <v>29</v>
      </c>
    </row>
    <row r="339751" spans="1:4" x14ac:dyDescent="0.25">
      <c r="A339751" s="20">
        <v>43935</v>
      </c>
      <c r="B339751" t="s">
        <v>37</v>
      </c>
      <c r="C339751">
        <v>25</v>
      </c>
      <c r="D339751" t="s">
        <v>31</v>
      </c>
    </row>
    <row r="339752" spans="1:4" x14ac:dyDescent="0.25">
      <c r="A339752" s="20">
        <v>43935</v>
      </c>
      <c r="B339752" t="s">
        <v>37</v>
      </c>
      <c r="C339752">
        <v>40</v>
      </c>
      <c r="D339752" t="s">
        <v>31</v>
      </c>
    </row>
    <row r="339753" spans="1:4" x14ac:dyDescent="0.25">
      <c r="A339753" s="20">
        <v>43935</v>
      </c>
      <c r="B339753" t="s">
        <v>41</v>
      </c>
      <c r="C339753">
        <v>47</v>
      </c>
      <c r="D339753" t="s">
        <v>31</v>
      </c>
    </row>
    <row r="339754" spans="1:4" x14ac:dyDescent="0.25">
      <c r="A339754" s="20">
        <v>43935</v>
      </c>
      <c r="B339754" t="s">
        <v>28</v>
      </c>
      <c r="C339754">
        <v>75</v>
      </c>
      <c r="D339754" t="s">
        <v>31</v>
      </c>
    </row>
    <row r="339755" spans="1:4" x14ac:dyDescent="0.25">
      <c r="A339755" s="20">
        <v>43935</v>
      </c>
      <c r="B339755" t="s">
        <v>38</v>
      </c>
      <c r="C339755">
        <v>69</v>
      </c>
      <c r="D339755" t="s">
        <v>29</v>
      </c>
    </row>
    <row r="339756" spans="1:4" x14ac:dyDescent="0.25">
      <c r="A339756" s="20">
        <v>43935</v>
      </c>
      <c r="B339756" t="s">
        <v>37</v>
      </c>
      <c r="C339756">
        <v>34</v>
      </c>
      <c r="D339756" t="s">
        <v>29</v>
      </c>
    </row>
    <row r="339757" spans="1:4" x14ac:dyDescent="0.25">
      <c r="A339757" s="20">
        <v>43935</v>
      </c>
      <c r="B339757" t="s">
        <v>35</v>
      </c>
      <c r="C339757">
        <v>30</v>
      </c>
      <c r="D339757" t="s">
        <v>31</v>
      </c>
    </row>
    <row r="339758" spans="1:4" x14ac:dyDescent="0.25">
      <c r="A339758" s="20">
        <v>43935</v>
      </c>
      <c r="B339758" t="s">
        <v>37</v>
      </c>
      <c r="C339758">
        <v>43</v>
      </c>
      <c r="D339758" t="s">
        <v>31</v>
      </c>
    </row>
    <row r="339759" spans="1:4" x14ac:dyDescent="0.25">
      <c r="A339759" s="20">
        <v>43935</v>
      </c>
      <c r="B339759" t="s">
        <v>33</v>
      </c>
      <c r="C339759">
        <v>46</v>
      </c>
      <c r="D339759" t="s">
        <v>29</v>
      </c>
    </row>
    <row r="339760" spans="1:4" x14ac:dyDescent="0.25">
      <c r="A339760" s="20">
        <v>43935</v>
      </c>
      <c r="B339760" t="s">
        <v>34</v>
      </c>
      <c r="C339760">
        <v>33</v>
      </c>
      <c r="D339760" t="s">
        <v>29</v>
      </c>
    </row>
    <row r="339761" spans="1:4" x14ac:dyDescent="0.25">
      <c r="A339761" s="20">
        <v>43935</v>
      </c>
      <c r="B339761" t="s">
        <v>28</v>
      </c>
      <c r="C339761">
        <v>25</v>
      </c>
      <c r="D339761" t="s">
        <v>29</v>
      </c>
    </row>
    <row r="339762" spans="1:4" x14ac:dyDescent="0.25">
      <c r="A339762" s="20">
        <v>43935</v>
      </c>
      <c r="B339762" t="s">
        <v>37</v>
      </c>
      <c r="C339762">
        <v>34</v>
      </c>
      <c r="D339762" t="s">
        <v>31</v>
      </c>
    </row>
    <row r="339763" spans="1:4" x14ac:dyDescent="0.25">
      <c r="A339763" s="20">
        <v>43935</v>
      </c>
      <c r="B339763" t="s">
        <v>35</v>
      </c>
      <c r="C339763">
        <v>54</v>
      </c>
      <c r="D339763" t="s">
        <v>29</v>
      </c>
    </row>
    <row r="339764" spans="1:4" x14ac:dyDescent="0.25">
      <c r="A339764" s="20">
        <v>43935</v>
      </c>
      <c r="B339764" t="s">
        <v>37</v>
      </c>
      <c r="C339764">
        <v>35</v>
      </c>
      <c r="D339764" t="s">
        <v>29</v>
      </c>
    </row>
    <row r="339765" spans="1:4" x14ac:dyDescent="0.25">
      <c r="A339765" s="20">
        <v>43935</v>
      </c>
      <c r="B339765" t="s">
        <v>42</v>
      </c>
      <c r="C339765">
        <v>58</v>
      </c>
      <c r="D339765" t="s">
        <v>29</v>
      </c>
    </row>
    <row r="339766" spans="1:4" x14ac:dyDescent="0.25">
      <c r="A339766" s="20">
        <v>43935</v>
      </c>
      <c r="B339766" t="s">
        <v>37</v>
      </c>
      <c r="C339766">
        <v>29</v>
      </c>
      <c r="D339766" t="s">
        <v>31</v>
      </c>
    </row>
    <row r="339767" spans="1:4" x14ac:dyDescent="0.25">
      <c r="A339767" s="20">
        <v>43935</v>
      </c>
      <c r="B339767" t="s">
        <v>38</v>
      </c>
      <c r="C339767">
        <v>62</v>
      </c>
      <c r="D339767" t="s">
        <v>29</v>
      </c>
    </row>
    <row r="339768" spans="1:4" x14ac:dyDescent="0.25">
      <c r="A339768" s="20">
        <v>43935</v>
      </c>
      <c r="B339768" t="s">
        <v>36</v>
      </c>
      <c r="C339768">
        <v>71</v>
      </c>
      <c r="D339768" t="s">
        <v>29</v>
      </c>
    </row>
    <row r="339769" spans="1:4" x14ac:dyDescent="0.25">
      <c r="A339769" s="20">
        <v>43935</v>
      </c>
      <c r="B339769" t="s">
        <v>38</v>
      </c>
      <c r="C339769">
        <v>0</v>
      </c>
      <c r="D339769" t="s">
        <v>31</v>
      </c>
    </row>
    <row r="339770" spans="1:4" x14ac:dyDescent="0.25">
      <c r="A339770" s="20">
        <v>43935</v>
      </c>
      <c r="B339770" t="s">
        <v>33</v>
      </c>
      <c r="C339770">
        <v>1</v>
      </c>
      <c r="D339770" t="s">
        <v>29</v>
      </c>
    </row>
    <row r="339771" spans="1:4" x14ac:dyDescent="0.25">
      <c r="A339771" s="20">
        <v>43935</v>
      </c>
      <c r="B339771" t="s">
        <v>41</v>
      </c>
      <c r="C339771">
        <v>26</v>
      </c>
      <c r="D339771" t="s">
        <v>31</v>
      </c>
    </row>
    <row r="339772" spans="1:4" x14ac:dyDescent="0.25">
      <c r="A339772" s="20">
        <v>43935</v>
      </c>
      <c r="B339772" t="s">
        <v>41</v>
      </c>
      <c r="C339772">
        <v>44</v>
      </c>
      <c r="D339772" t="s">
        <v>31</v>
      </c>
    </row>
    <row r="339773" spans="1:4" x14ac:dyDescent="0.25">
      <c r="A339773" s="20">
        <v>43935</v>
      </c>
      <c r="B339773" t="s">
        <v>39</v>
      </c>
      <c r="C339773">
        <v>56</v>
      </c>
      <c r="D339773" t="s">
        <v>29</v>
      </c>
    </row>
    <row r="339774" spans="1:4" x14ac:dyDescent="0.25">
      <c r="A339774" s="20">
        <v>43935</v>
      </c>
      <c r="B339774" t="s">
        <v>38</v>
      </c>
      <c r="C339774">
        <v>46</v>
      </c>
      <c r="D339774" t="s">
        <v>31</v>
      </c>
    </row>
    <row r="339775" spans="1:4" x14ac:dyDescent="0.25">
      <c r="A339775" s="20">
        <v>43935</v>
      </c>
      <c r="B339775" t="s">
        <v>38</v>
      </c>
      <c r="C339775">
        <v>21</v>
      </c>
      <c r="D339775" t="s">
        <v>29</v>
      </c>
    </row>
    <row r="339776" spans="1:4" x14ac:dyDescent="0.25">
      <c r="A339776" s="20">
        <v>43935</v>
      </c>
      <c r="B339776" t="s">
        <v>37</v>
      </c>
      <c r="C339776">
        <v>33</v>
      </c>
      <c r="D339776" t="s">
        <v>29</v>
      </c>
    </row>
    <row r="339777" spans="1:4" x14ac:dyDescent="0.25">
      <c r="A339777" s="20">
        <v>43935</v>
      </c>
      <c r="B339777" t="s">
        <v>37</v>
      </c>
      <c r="C339777">
        <v>46</v>
      </c>
      <c r="D339777" t="s">
        <v>29</v>
      </c>
    </row>
    <row r="339778" spans="1:4" x14ac:dyDescent="0.25">
      <c r="A339778" s="20">
        <v>43935</v>
      </c>
      <c r="B339778" t="s">
        <v>34</v>
      </c>
      <c r="C339778">
        <v>63</v>
      </c>
      <c r="D339778" t="s">
        <v>31</v>
      </c>
    </row>
    <row r="339779" spans="1:4" x14ac:dyDescent="0.25">
      <c r="A339779" s="20">
        <v>43935</v>
      </c>
      <c r="B339779" t="s">
        <v>32</v>
      </c>
      <c r="C339779">
        <v>47</v>
      </c>
      <c r="D339779" t="s">
        <v>29</v>
      </c>
    </row>
    <row r="339780" spans="1:4" x14ac:dyDescent="0.25">
      <c r="A339780" s="20">
        <v>43935</v>
      </c>
      <c r="B339780" t="s">
        <v>33</v>
      </c>
      <c r="C339780">
        <v>20</v>
      </c>
      <c r="D339780" t="s">
        <v>29</v>
      </c>
    </row>
    <row r="339781" spans="1:4" x14ac:dyDescent="0.25">
      <c r="A339781" s="20">
        <v>43935</v>
      </c>
      <c r="B339781" t="s">
        <v>43</v>
      </c>
      <c r="C339781">
        <v>42</v>
      </c>
      <c r="D339781" t="s">
        <v>31</v>
      </c>
    </row>
    <row r="339782" spans="1:4" x14ac:dyDescent="0.25">
      <c r="A339782" s="20">
        <v>43935</v>
      </c>
      <c r="B339782" t="s">
        <v>37</v>
      </c>
      <c r="C339782">
        <v>80</v>
      </c>
      <c r="D339782" t="s">
        <v>31</v>
      </c>
    </row>
    <row r="339783" spans="1:4" x14ac:dyDescent="0.25">
      <c r="A339783" s="20">
        <v>43935</v>
      </c>
      <c r="B339783" t="s">
        <v>36</v>
      </c>
      <c r="C339783">
        <v>47</v>
      </c>
      <c r="D339783" t="s">
        <v>31</v>
      </c>
    </row>
    <row r="339784" spans="1:4" x14ac:dyDescent="0.25">
      <c r="A339784" s="20">
        <v>43935</v>
      </c>
      <c r="B339784" t="s">
        <v>37</v>
      </c>
      <c r="C339784">
        <v>29</v>
      </c>
      <c r="D339784" t="s">
        <v>31</v>
      </c>
    </row>
    <row r="339785" spans="1:4" x14ac:dyDescent="0.25">
      <c r="A339785" s="20">
        <v>43935</v>
      </c>
      <c r="B339785" t="s">
        <v>38</v>
      </c>
      <c r="C339785">
        <v>20</v>
      </c>
      <c r="D339785" t="s">
        <v>31</v>
      </c>
    </row>
    <row r="339786" spans="1:4" x14ac:dyDescent="0.25">
      <c r="A339786" s="20">
        <v>43935</v>
      </c>
      <c r="B339786" t="s">
        <v>34</v>
      </c>
      <c r="C339786">
        <v>17</v>
      </c>
      <c r="D339786" t="s">
        <v>29</v>
      </c>
    </row>
    <row r="339787" spans="1:4" x14ac:dyDescent="0.25">
      <c r="A339787" s="20">
        <v>43935</v>
      </c>
      <c r="B339787" t="s">
        <v>37</v>
      </c>
      <c r="C339787">
        <v>56</v>
      </c>
      <c r="D339787" t="s">
        <v>29</v>
      </c>
    </row>
    <row r="339788" spans="1:4" x14ac:dyDescent="0.25">
      <c r="A339788" s="20">
        <v>43935</v>
      </c>
      <c r="B339788" t="s">
        <v>41</v>
      </c>
      <c r="C339788">
        <v>63</v>
      </c>
      <c r="D339788" t="s">
        <v>29</v>
      </c>
    </row>
    <row r="339789" spans="1:4" x14ac:dyDescent="0.25">
      <c r="A339789" s="20">
        <v>43935</v>
      </c>
      <c r="B339789" t="s">
        <v>42</v>
      </c>
      <c r="C339789">
        <v>51</v>
      </c>
      <c r="D339789" t="s">
        <v>31</v>
      </c>
    </row>
    <row r="339790" spans="1:4" x14ac:dyDescent="0.25">
      <c r="A339790" s="20">
        <v>43935</v>
      </c>
      <c r="B339790" t="s">
        <v>37</v>
      </c>
      <c r="C339790">
        <v>51</v>
      </c>
      <c r="D339790" t="s">
        <v>29</v>
      </c>
    </row>
    <row r="339791" spans="1:4" x14ac:dyDescent="0.25">
      <c r="A339791" s="20">
        <v>43935</v>
      </c>
      <c r="B339791" t="s">
        <v>34</v>
      </c>
      <c r="C339791">
        <v>62</v>
      </c>
      <c r="D339791" t="s">
        <v>31</v>
      </c>
    </row>
    <row r="339792" spans="1:4" x14ac:dyDescent="0.25">
      <c r="A339792" s="20">
        <v>43935</v>
      </c>
      <c r="B339792" t="s">
        <v>30</v>
      </c>
      <c r="C339792">
        <v>34</v>
      </c>
      <c r="D339792" t="s">
        <v>29</v>
      </c>
    </row>
    <row r="339793" spans="1:4" x14ac:dyDescent="0.25">
      <c r="A339793" s="20">
        <v>43935</v>
      </c>
      <c r="B339793" t="s">
        <v>37</v>
      </c>
      <c r="C339793">
        <v>86</v>
      </c>
      <c r="D339793" t="s">
        <v>31</v>
      </c>
    </row>
    <row r="339794" spans="1:4" x14ac:dyDescent="0.25">
      <c r="A339794" s="20">
        <v>43935</v>
      </c>
      <c r="B339794" t="s">
        <v>37</v>
      </c>
      <c r="C339794">
        <v>41</v>
      </c>
      <c r="D339794" t="s">
        <v>31</v>
      </c>
    </row>
    <row r="339795" spans="1:4" x14ac:dyDescent="0.25">
      <c r="A339795" s="20">
        <v>43935</v>
      </c>
      <c r="B339795" t="s">
        <v>34</v>
      </c>
      <c r="C339795">
        <v>46</v>
      </c>
      <c r="D339795" t="s">
        <v>29</v>
      </c>
    </row>
    <row r="339796" spans="1:4" x14ac:dyDescent="0.25">
      <c r="A339796" s="20">
        <v>43935</v>
      </c>
      <c r="B339796" t="s">
        <v>38</v>
      </c>
      <c r="C339796">
        <v>43</v>
      </c>
      <c r="D339796" t="s">
        <v>31</v>
      </c>
    </row>
    <row r="339797" spans="1:4" x14ac:dyDescent="0.25">
      <c r="A339797" s="20">
        <v>43935</v>
      </c>
      <c r="B339797" t="s">
        <v>38</v>
      </c>
      <c r="C339797">
        <v>67</v>
      </c>
      <c r="D339797" t="s">
        <v>29</v>
      </c>
    </row>
    <row r="339798" spans="1:4" x14ac:dyDescent="0.25">
      <c r="A339798" s="20">
        <v>43935</v>
      </c>
      <c r="B339798" t="s">
        <v>28</v>
      </c>
      <c r="C339798">
        <v>38</v>
      </c>
      <c r="D339798" t="s">
        <v>29</v>
      </c>
    </row>
    <row r="339799" spans="1:4" x14ac:dyDescent="0.25">
      <c r="A339799" s="20">
        <v>43935</v>
      </c>
      <c r="B339799" t="s">
        <v>39</v>
      </c>
      <c r="C339799">
        <v>47</v>
      </c>
      <c r="D339799" t="s">
        <v>29</v>
      </c>
    </row>
    <row r="339800" spans="1:4" x14ac:dyDescent="0.25">
      <c r="A339800" s="20">
        <v>43935</v>
      </c>
      <c r="B339800" t="s">
        <v>37</v>
      </c>
      <c r="C339800">
        <v>47</v>
      </c>
      <c r="D339800" t="s">
        <v>29</v>
      </c>
    </row>
    <row r="339801" spans="1:4" x14ac:dyDescent="0.25">
      <c r="A339801" s="20">
        <v>43935</v>
      </c>
      <c r="B339801" t="s">
        <v>34</v>
      </c>
      <c r="C339801">
        <v>41</v>
      </c>
      <c r="D339801" t="s">
        <v>29</v>
      </c>
    </row>
    <row r="339802" spans="1:4" x14ac:dyDescent="0.25">
      <c r="A339802" s="20">
        <v>43935</v>
      </c>
      <c r="B339802" t="s">
        <v>37</v>
      </c>
      <c r="C339802">
        <v>67</v>
      </c>
      <c r="D339802" t="s">
        <v>29</v>
      </c>
    </row>
    <row r="339803" spans="1:4" x14ac:dyDescent="0.25">
      <c r="A339803" s="20">
        <v>43935</v>
      </c>
      <c r="B339803" t="s">
        <v>38</v>
      </c>
      <c r="C339803">
        <v>32</v>
      </c>
      <c r="D339803" t="s">
        <v>29</v>
      </c>
    </row>
    <row r="339804" spans="1:4" x14ac:dyDescent="0.25">
      <c r="A339804" s="20">
        <v>43935</v>
      </c>
      <c r="B339804" t="s">
        <v>38</v>
      </c>
      <c r="C339804">
        <v>51</v>
      </c>
      <c r="D339804" t="s">
        <v>29</v>
      </c>
    </row>
    <row r="339805" spans="1:4" x14ac:dyDescent="0.25">
      <c r="A339805" s="20">
        <v>43935</v>
      </c>
      <c r="B339805" t="s">
        <v>37</v>
      </c>
      <c r="C339805">
        <v>41</v>
      </c>
      <c r="D339805" t="s">
        <v>31</v>
      </c>
    </row>
    <row r="339806" spans="1:4" x14ac:dyDescent="0.25">
      <c r="A339806" s="20">
        <v>43935</v>
      </c>
      <c r="B339806" t="s">
        <v>41</v>
      </c>
      <c r="C339806">
        <v>56</v>
      </c>
      <c r="D339806" t="s">
        <v>31</v>
      </c>
    </row>
    <row r="339807" spans="1:4" x14ac:dyDescent="0.25">
      <c r="A339807" s="20">
        <v>43935</v>
      </c>
      <c r="B339807" t="s">
        <v>41</v>
      </c>
      <c r="C339807">
        <v>59</v>
      </c>
      <c r="D339807" t="s">
        <v>29</v>
      </c>
    </row>
    <row r="339808" spans="1:4" x14ac:dyDescent="0.25">
      <c r="A339808" s="20">
        <v>43935</v>
      </c>
      <c r="B339808" t="s">
        <v>41</v>
      </c>
      <c r="C339808">
        <v>49</v>
      </c>
      <c r="D339808" t="s">
        <v>31</v>
      </c>
    </row>
    <row r="339809" spans="1:4" x14ac:dyDescent="0.25">
      <c r="A339809" s="20">
        <v>43935</v>
      </c>
      <c r="B339809" t="s">
        <v>39</v>
      </c>
      <c r="C339809">
        <v>76</v>
      </c>
      <c r="D339809" t="s">
        <v>29</v>
      </c>
    </row>
    <row r="339810" spans="1:4" x14ac:dyDescent="0.25">
      <c r="A339810" s="20">
        <v>43935</v>
      </c>
      <c r="B339810" t="s">
        <v>37</v>
      </c>
      <c r="C339810">
        <v>76</v>
      </c>
      <c r="D339810" t="s">
        <v>29</v>
      </c>
    </row>
    <row r="339811" spans="1:4" x14ac:dyDescent="0.25">
      <c r="A339811" s="20">
        <v>43935</v>
      </c>
      <c r="B339811" t="s">
        <v>37</v>
      </c>
      <c r="C339811">
        <v>55</v>
      </c>
      <c r="D339811" t="s">
        <v>31</v>
      </c>
    </row>
    <row r="339812" spans="1:4" x14ac:dyDescent="0.25">
      <c r="A339812" s="20">
        <v>43935</v>
      </c>
      <c r="B339812" t="s">
        <v>28</v>
      </c>
      <c r="C339812">
        <v>37</v>
      </c>
      <c r="D339812" t="s">
        <v>31</v>
      </c>
    </row>
    <row r="339813" spans="1:4" x14ac:dyDescent="0.25">
      <c r="A339813" s="20">
        <v>43935</v>
      </c>
      <c r="B339813" t="s">
        <v>37</v>
      </c>
      <c r="C339813">
        <v>56</v>
      </c>
      <c r="D339813" t="s">
        <v>31</v>
      </c>
    </row>
    <row r="339814" spans="1:4" x14ac:dyDescent="0.25">
      <c r="A339814" s="20">
        <v>43935</v>
      </c>
      <c r="B339814" t="s">
        <v>37</v>
      </c>
      <c r="C339814">
        <v>84</v>
      </c>
      <c r="D339814" t="s">
        <v>29</v>
      </c>
    </row>
    <row r="339815" spans="1:4" x14ac:dyDescent="0.25">
      <c r="A339815" s="20">
        <v>43935</v>
      </c>
      <c r="B339815" t="s">
        <v>41</v>
      </c>
      <c r="C339815">
        <v>44</v>
      </c>
      <c r="D339815" t="s">
        <v>29</v>
      </c>
    </row>
    <row r="339816" spans="1:4" x14ac:dyDescent="0.25">
      <c r="A339816" s="20">
        <v>43935</v>
      </c>
      <c r="B339816" t="s">
        <v>37</v>
      </c>
      <c r="C339816">
        <v>49</v>
      </c>
      <c r="D339816" t="s">
        <v>31</v>
      </c>
    </row>
    <row r="339817" spans="1:4" x14ac:dyDescent="0.25">
      <c r="A339817" s="20">
        <v>43935</v>
      </c>
      <c r="B339817" t="s">
        <v>37</v>
      </c>
      <c r="C339817">
        <v>75</v>
      </c>
      <c r="D339817" t="s">
        <v>29</v>
      </c>
    </row>
    <row r="339818" spans="1:4" x14ac:dyDescent="0.25">
      <c r="A339818" s="20">
        <v>43935</v>
      </c>
      <c r="B339818" t="s">
        <v>28</v>
      </c>
      <c r="C339818">
        <v>74</v>
      </c>
      <c r="D339818" t="s">
        <v>31</v>
      </c>
    </row>
    <row r="339819" spans="1:4" x14ac:dyDescent="0.25">
      <c r="A339819" s="20">
        <v>43935</v>
      </c>
      <c r="B339819" t="s">
        <v>37</v>
      </c>
      <c r="C339819">
        <v>44</v>
      </c>
      <c r="D339819" t="s">
        <v>31</v>
      </c>
    </row>
    <row r="339820" spans="1:4" x14ac:dyDescent="0.25">
      <c r="A339820" s="20">
        <v>43935</v>
      </c>
      <c r="B339820" t="s">
        <v>28</v>
      </c>
      <c r="C339820">
        <v>35</v>
      </c>
      <c r="D339820" t="s">
        <v>31</v>
      </c>
    </row>
    <row r="339821" spans="1:4" x14ac:dyDescent="0.25">
      <c r="A339821" s="20">
        <v>43935</v>
      </c>
      <c r="B339821" t="s">
        <v>28</v>
      </c>
      <c r="C339821">
        <v>73</v>
      </c>
      <c r="D339821" t="s">
        <v>29</v>
      </c>
    </row>
    <row r="339822" spans="1:4" x14ac:dyDescent="0.25">
      <c r="A339822" s="20">
        <v>43935</v>
      </c>
      <c r="B339822" t="s">
        <v>41</v>
      </c>
      <c r="C339822">
        <v>56</v>
      </c>
      <c r="D339822" t="s">
        <v>29</v>
      </c>
    </row>
    <row r="339823" spans="1:4" x14ac:dyDescent="0.25">
      <c r="A339823" s="20">
        <v>43935</v>
      </c>
      <c r="B339823" t="s">
        <v>37</v>
      </c>
      <c r="C339823">
        <v>9</v>
      </c>
      <c r="D339823" t="s">
        <v>29</v>
      </c>
    </row>
    <row r="339824" spans="1:4" x14ac:dyDescent="0.25">
      <c r="A339824" s="20">
        <v>43935</v>
      </c>
      <c r="B339824" t="s">
        <v>37</v>
      </c>
      <c r="C339824">
        <v>25</v>
      </c>
      <c r="D339824" t="s">
        <v>31</v>
      </c>
    </row>
    <row r="339825" spans="1:4" x14ac:dyDescent="0.25">
      <c r="A339825" s="20">
        <v>43935</v>
      </c>
      <c r="B339825" t="s">
        <v>38</v>
      </c>
      <c r="C339825">
        <v>25</v>
      </c>
      <c r="D339825" t="s">
        <v>29</v>
      </c>
    </row>
    <row r="339826" spans="1:4" x14ac:dyDescent="0.25">
      <c r="A339826" s="20">
        <v>43935</v>
      </c>
      <c r="B339826" t="s">
        <v>37</v>
      </c>
      <c r="C339826">
        <v>24</v>
      </c>
      <c r="D339826" t="s">
        <v>29</v>
      </c>
    </row>
    <row r="339827" spans="1:4" x14ac:dyDescent="0.25">
      <c r="A339827" s="20">
        <v>43935</v>
      </c>
      <c r="B339827" t="s">
        <v>32</v>
      </c>
      <c r="C339827">
        <v>84</v>
      </c>
      <c r="D339827" t="s">
        <v>29</v>
      </c>
    </row>
    <row r="339828" spans="1:4" x14ac:dyDescent="0.25">
      <c r="A339828" s="20">
        <v>43935</v>
      </c>
      <c r="B339828" t="s">
        <v>40</v>
      </c>
      <c r="C339828">
        <v>40</v>
      </c>
      <c r="D339828" t="s">
        <v>31</v>
      </c>
    </row>
    <row r="339829" spans="1:4" x14ac:dyDescent="0.25">
      <c r="A339829" s="20">
        <v>43935</v>
      </c>
      <c r="B339829" t="s">
        <v>34</v>
      </c>
      <c r="C339829">
        <v>36</v>
      </c>
      <c r="D339829" t="s">
        <v>29</v>
      </c>
    </row>
    <row r="339830" spans="1:4" x14ac:dyDescent="0.25">
      <c r="A339830" s="20">
        <v>43935</v>
      </c>
      <c r="B339830" t="s">
        <v>32</v>
      </c>
      <c r="C339830">
        <v>59</v>
      </c>
      <c r="D339830" t="s">
        <v>31</v>
      </c>
    </row>
    <row r="339831" spans="1:4" x14ac:dyDescent="0.25">
      <c r="A339831" s="20">
        <v>43935</v>
      </c>
      <c r="B339831" t="s">
        <v>37</v>
      </c>
      <c r="C339831">
        <v>39</v>
      </c>
      <c r="D339831" t="s">
        <v>31</v>
      </c>
    </row>
    <row r="339832" spans="1:4" x14ac:dyDescent="0.25">
      <c r="A339832" s="20">
        <v>43935</v>
      </c>
      <c r="B339832" t="s">
        <v>33</v>
      </c>
      <c r="C339832">
        <v>25</v>
      </c>
      <c r="D339832" t="s">
        <v>31</v>
      </c>
    </row>
    <row r="339833" spans="1:4" x14ac:dyDescent="0.25">
      <c r="A339833" s="20">
        <v>43935</v>
      </c>
      <c r="B339833" t="s">
        <v>32</v>
      </c>
      <c r="C339833">
        <v>28</v>
      </c>
      <c r="D339833" t="s">
        <v>29</v>
      </c>
    </row>
    <row r="339834" spans="1:4" x14ac:dyDescent="0.25">
      <c r="A339834" s="20">
        <v>43935</v>
      </c>
      <c r="B339834" t="s">
        <v>38</v>
      </c>
      <c r="C339834">
        <v>53</v>
      </c>
      <c r="D339834" t="s">
        <v>29</v>
      </c>
    </row>
    <row r="339835" spans="1:4" x14ac:dyDescent="0.25">
      <c r="A339835" s="20">
        <v>43935</v>
      </c>
      <c r="B339835" t="s">
        <v>41</v>
      </c>
      <c r="C339835">
        <v>20</v>
      </c>
      <c r="D339835" t="s">
        <v>29</v>
      </c>
    </row>
    <row r="339836" spans="1:4" x14ac:dyDescent="0.25">
      <c r="A339836" s="20">
        <v>43935</v>
      </c>
      <c r="B339836" t="s">
        <v>39</v>
      </c>
      <c r="C339836">
        <v>63</v>
      </c>
      <c r="D339836" t="s">
        <v>29</v>
      </c>
    </row>
    <row r="339837" spans="1:4" x14ac:dyDescent="0.25">
      <c r="A339837" s="20">
        <v>43935</v>
      </c>
      <c r="B339837" t="s">
        <v>41</v>
      </c>
      <c r="C339837">
        <v>49</v>
      </c>
      <c r="D339837" t="s">
        <v>31</v>
      </c>
    </row>
    <row r="339838" spans="1:4" x14ac:dyDescent="0.25">
      <c r="A339838" s="20">
        <v>43935</v>
      </c>
      <c r="B339838" t="s">
        <v>37</v>
      </c>
      <c r="C339838">
        <v>7</v>
      </c>
      <c r="D339838" t="s">
        <v>31</v>
      </c>
    </row>
    <row r="339839" spans="1:4" x14ac:dyDescent="0.25">
      <c r="A339839" s="20">
        <v>43935</v>
      </c>
      <c r="B339839" t="s">
        <v>38</v>
      </c>
      <c r="C339839">
        <v>30</v>
      </c>
      <c r="D339839" t="s">
        <v>31</v>
      </c>
    </row>
    <row r="339840" spans="1:4" x14ac:dyDescent="0.25">
      <c r="A339840" s="20">
        <v>43935</v>
      </c>
      <c r="B339840" t="s">
        <v>41</v>
      </c>
      <c r="C339840">
        <v>20</v>
      </c>
      <c r="D339840" t="s">
        <v>31</v>
      </c>
    </row>
    <row r="339841" spans="1:4" x14ac:dyDescent="0.25">
      <c r="A339841" s="20">
        <v>43935</v>
      </c>
      <c r="B339841" t="s">
        <v>38</v>
      </c>
      <c r="C339841">
        <v>41</v>
      </c>
      <c r="D339841" t="s">
        <v>29</v>
      </c>
    </row>
    <row r="339842" spans="1:4" x14ac:dyDescent="0.25">
      <c r="A339842" s="20">
        <v>43935</v>
      </c>
      <c r="B339842" t="s">
        <v>35</v>
      </c>
      <c r="C339842">
        <v>55</v>
      </c>
      <c r="D339842" t="s">
        <v>29</v>
      </c>
    </row>
    <row r="339843" spans="1:4" x14ac:dyDescent="0.25">
      <c r="A339843" s="20">
        <v>43935</v>
      </c>
      <c r="B339843" t="s">
        <v>37</v>
      </c>
      <c r="C339843">
        <v>89</v>
      </c>
      <c r="D339843" t="s">
        <v>29</v>
      </c>
    </row>
    <row r="339844" spans="1:4" x14ac:dyDescent="0.25">
      <c r="A339844" s="20">
        <v>43935</v>
      </c>
      <c r="B339844" t="s">
        <v>41</v>
      </c>
      <c r="C339844">
        <v>55</v>
      </c>
      <c r="D339844" t="s">
        <v>29</v>
      </c>
    </row>
    <row r="339845" spans="1:4" x14ac:dyDescent="0.25">
      <c r="A339845" s="20">
        <v>43935</v>
      </c>
      <c r="B339845" t="s">
        <v>30</v>
      </c>
      <c r="C339845">
        <v>27</v>
      </c>
      <c r="D339845" t="s">
        <v>29</v>
      </c>
    </row>
    <row r="339846" spans="1:4" x14ac:dyDescent="0.25">
      <c r="A339846" s="20">
        <v>43935</v>
      </c>
      <c r="B339846" t="s">
        <v>38</v>
      </c>
      <c r="C339846">
        <v>18</v>
      </c>
      <c r="D339846" t="s">
        <v>31</v>
      </c>
    </row>
    <row r="339847" spans="1:4" x14ac:dyDescent="0.25">
      <c r="A339847" s="20">
        <v>43935</v>
      </c>
      <c r="B339847" t="s">
        <v>32</v>
      </c>
      <c r="C339847">
        <v>45</v>
      </c>
      <c r="D339847" t="s">
        <v>31</v>
      </c>
    </row>
    <row r="339848" spans="1:4" x14ac:dyDescent="0.25">
      <c r="A339848" s="20">
        <v>43935</v>
      </c>
      <c r="B339848" t="s">
        <v>37</v>
      </c>
      <c r="C339848">
        <v>36</v>
      </c>
      <c r="D339848" t="s">
        <v>29</v>
      </c>
    </row>
    <row r="339849" spans="1:4" x14ac:dyDescent="0.25">
      <c r="A339849" s="20">
        <v>43935</v>
      </c>
      <c r="B339849" t="s">
        <v>28</v>
      </c>
      <c r="C339849">
        <v>41</v>
      </c>
      <c r="D339849" t="s">
        <v>31</v>
      </c>
    </row>
    <row r="339850" spans="1:4" x14ac:dyDescent="0.25">
      <c r="A339850" s="20">
        <v>43935</v>
      </c>
      <c r="B339850" t="s">
        <v>38</v>
      </c>
      <c r="C339850">
        <v>68</v>
      </c>
      <c r="D339850" t="s">
        <v>31</v>
      </c>
    </row>
    <row r="339851" spans="1:4" x14ac:dyDescent="0.25">
      <c r="A339851" s="20">
        <v>43935</v>
      </c>
      <c r="B339851" t="s">
        <v>41</v>
      </c>
      <c r="C339851">
        <v>66</v>
      </c>
      <c r="D339851" t="s">
        <v>31</v>
      </c>
    </row>
    <row r="339852" spans="1:4" x14ac:dyDescent="0.25">
      <c r="A339852" s="20">
        <v>43935</v>
      </c>
      <c r="B339852" t="s">
        <v>37</v>
      </c>
      <c r="C339852">
        <v>15</v>
      </c>
      <c r="D339852" t="s">
        <v>29</v>
      </c>
    </row>
    <row r="339853" spans="1:4" x14ac:dyDescent="0.25">
      <c r="A339853" s="20">
        <v>43935</v>
      </c>
      <c r="B339853" t="s">
        <v>37</v>
      </c>
      <c r="C339853">
        <v>61</v>
      </c>
      <c r="D339853" t="s">
        <v>31</v>
      </c>
    </row>
    <row r="339854" spans="1:4" x14ac:dyDescent="0.25">
      <c r="A339854" s="20">
        <v>43935</v>
      </c>
      <c r="B339854" t="s">
        <v>28</v>
      </c>
      <c r="C339854">
        <v>48</v>
      </c>
      <c r="D339854" t="s">
        <v>31</v>
      </c>
    </row>
    <row r="339855" spans="1:4" x14ac:dyDescent="0.25">
      <c r="A339855" s="20">
        <v>43935</v>
      </c>
      <c r="B339855" t="s">
        <v>38</v>
      </c>
      <c r="C339855">
        <v>58</v>
      </c>
      <c r="D339855" t="s">
        <v>31</v>
      </c>
    </row>
    <row r="339856" spans="1:4" x14ac:dyDescent="0.25">
      <c r="A339856" s="20">
        <v>43935</v>
      </c>
      <c r="B339856" t="s">
        <v>41</v>
      </c>
      <c r="C339856">
        <v>45</v>
      </c>
      <c r="D339856" t="s">
        <v>31</v>
      </c>
    </row>
    <row r="339857" spans="1:4" x14ac:dyDescent="0.25">
      <c r="A339857" s="20">
        <v>43935</v>
      </c>
      <c r="B339857" t="s">
        <v>37</v>
      </c>
      <c r="C339857">
        <v>45</v>
      </c>
      <c r="D339857" t="s">
        <v>31</v>
      </c>
    </row>
    <row r="339858" spans="1:4" x14ac:dyDescent="0.25">
      <c r="A339858" s="20">
        <v>43935</v>
      </c>
      <c r="B339858" t="s">
        <v>38</v>
      </c>
      <c r="C339858">
        <v>14</v>
      </c>
      <c r="D339858" t="s">
        <v>29</v>
      </c>
    </row>
    <row r="339859" spans="1:4" x14ac:dyDescent="0.25">
      <c r="A339859" s="20">
        <v>43935</v>
      </c>
      <c r="B339859" t="s">
        <v>37</v>
      </c>
      <c r="C339859">
        <v>27</v>
      </c>
      <c r="D339859" t="s">
        <v>31</v>
      </c>
    </row>
    <row r="339860" spans="1:4" x14ac:dyDescent="0.25">
      <c r="A339860" s="20">
        <v>43935</v>
      </c>
      <c r="B339860" t="s">
        <v>34</v>
      </c>
      <c r="C339860">
        <v>12</v>
      </c>
      <c r="D339860" t="s">
        <v>31</v>
      </c>
    </row>
    <row r="339861" spans="1:4" x14ac:dyDescent="0.25">
      <c r="A339861" s="20">
        <v>43935</v>
      </c>
      <c r="B339861" t="s">
        <v>38</v>
      </c>
      <c r="C339861">
        <v>40</v>
      </c>
      <c r="D339861" t="s">
        <v>31</v>
      </c>
    </row>
    <row r="339862" spans="1:4" x14ac:dyDescent="0.25">
      <c r="A339862" s="20">
        <v>43935</v>
      </c>
      <c r="B339862" t="s">
        <v>37</v>
      </c>
      <c r="C339862">
        <v>28</v>
      </c>
      <c r="D339862" t="s">
        <v>31</v>
      </c>
    </row>
    <row r="339863" spans="1:4" x14ac:dyDescent="0.25">
      <c r="A339863" s="20">
        <v>43935</v>
      </c>
      <c r="B339863" t="s">
        <v>34</v>
      </c>
      <c r="C339863">
        <v>22</v>
      </c>
      <c r="D339863" t="s">
        <v>29</v>
      </c>
    </row>
    <row r="339864" spans="1:4" x14ac:dyDescent="0.25">
      <c r="A339864" s="20">
        <v>43935</v>
      </c>
      <c r="B339864" t="s">
        <v>37</v>
      </c>
      <c r="C339864">
        <v>58</v>
      </c>
      <c r="D339864" t="s">
        <v>29</v>
      </c>
    </row>
    <row r="339865" spans="1:4" x14ac:dyDescent="0.25">
      <c r="A339865" s="20">
        <v>43935</v>
      </c>
      <c r="B339865" t="s">
        <v>38</v>
      </c>
      <c r="C339865">
        <v>34</v>
      </c>
      <c r="D339865" t="s">
        <v>31</v>
      </c>
    </row>
    <row r="339866" spans="1:4" x14ac:dyDescent="0.25">
      <c r="A339866" s="20">
        <v>43935</v>
      </c>
      <c r="B339866" t="s">
        <v>37</v>
      </c>
      <c r="C339866">
        <v>87</v>
      </c>
      <c r="D339866" t="s">
        <v>31</v>
      </c>
    </row>
    <row r="339867" spans="1:4" x14ac:dyDescent="0.25">
      <c r="A339867" s="20">
        <v>43935</v>
      </c>
      <c r="B339867" t="s">
        <v>33</v>
      </c>
      <c r="C339867">
        <v>30</v>
      </c>
      <c r="D339867" t="s">
        <v>29</v>
      </c>
    </row>
    <row r="339868" spans="1:4" x14ac:dyDescent="0.25">
      <c r="A339868" s="20">
        <v>43935</v>
      </c>
      <c r="B339868" t="s">
        <v>34</v>
      </c>
      <c r="C339868">
        <v>28</v>
      </c>
      <c r="D339868" t="s">
        <v>29</v>
      </c>
    </row>
    <row r="339869" spans="1:4" x14ac:dyDescent="0.25">
      <c r="A339869" s="20">
        <v>43935</v>
      </c>
      <c r="B339869" t="s">
        <v>37</v>
      </c>
      <c r="C339869">
        <v>32</v>
      </c>
      <c r="D339869" t="s">
        <v>31</v>
      </c>
    </row>
    <row r="339870" spans="1:4" x14ac:dyDescent="0.25">
      <c r="A339870" s="20">
        <v>43935</v>
      </c>
      <c r="B339870" t="s">
        <v>43</v>
      </c>
      <c r="C339870">
        <v>25</v>
      </c>
      <c r="D339870" t="s">
        <v>31</v>
      </c>
    </row>
    <row r="339871" spans="1:4" x14ac:dyDescent="0.25">
      <c r="A339871" s="20">
        <v>43935</v>
      </c>
      <c r="B339871" t="s">
        <v>37</v>
      </c>
      <c r="C339871">
        <v>30</v>
      </c>
      <c r="D339871" t="s">
        <v>31</v>
      </c>
    </row>
    <row r="339872" spans="1:4" x14ac:dyDescent="0.25">
      <c r="A339872" s="20">
        <v>43935</v>
      </c>
      <c r="B339872" t="s">
        <v>37</v>
      </c>
      <c r="C339872">
        <v>44</v>
      </c>
      <c r="D339872" t="s">
        <v>29</v>
      </c>
    </row>
    <row r="339873" spans="1:4" x14ac:dyDescent="0.25">
      <c r="A339873" s="20">
        <v>43935</v>
      </c>
      <c r="B339873" t="s">
        <v>42</v>
      </c>
      <c r="C339873">
        <v>28</v>
      </c>
      <c r="D339873" t="s">
        <v>31</v>
      </c>
    </row>
    <row r="339874" spans="1:4" x14ac:dyDescent="0.25">
      <c r="A339874" s="20">
        <v>43935</v>
      </c>
      <c r="B339874" t="s">
        <v>38</v>
      </c>
      <c r="C339874">
        <v>42</v>
      </c>
      <c r="D339874" t="s">
        <v>31</v>
      </c>
    </row>
    <row r="339875" spans="1:4" x14ac:dyDescent="0.25">
      <c r="A339875" s="20">
        <v>43935</v>
      </c>
      <c r="B339875" t="s">
        <v>39</v>
      </c>
      <c r="C339875">
        <v>55</v>
      </c>
      <c r="D339875" t="s">
        <v>31</v>
      </c>
    </row>
    <row r="339876" spans="1:4" x14ac:dyDescent="0.25">
      <c r="A339876" s="20">
        <v>43935</v>
      </c>
      <c r="B339876" t="s">
        <v>28</v>
      </c>
      <c r="C339876">
        <v>48</v>
      </c>
      <c r="D339876" t="s">
        <v>31</v>
      </c>
    </row>
    <row r="339877" spans="1:4" x14ac:dyDescent="0.25">
      <c r="A339877" s="20">
        <v>43935</v>
      </c>
      <c r="B339877" t="s">
        <v>28</v>
      </c>
      <c r="C339877">
        <v>39</v>
      </c>
      <c r="D339877" t="s">
        <v>29</v>
      </c>
    </row>
    <row r="339878" spans="1:4" x14ac:dyDescent="0.25">
      <c r="A339878" s="20">
        <v>43935</v>
      </c>
      <c r="B339878" t="s">
        <v>43</v>
      </c>
      <c r="C339878">
        <v>24</v>
      </c>
      <c r="D339878" t="s">
        <v>29</v>
      </c>
    </row>
    <row r="339879" spans="1:4" x14ac:dyDescent="0.25">
      <c r="A339879" s="20">
        <v>43935</v>
      </c>
      <c r="B339879" t="s">
        <v>37</v>
      </c>
      <c r="C339879">
        <v>39</v>
      </c>
      <c r="D339879" t="s">
        <v>31</v>
      </c>
    </row>
    <row r="339880" spans="1:4" x14ac:dyDescent="0.25">
      <c r="A339880" s="20">
        <v>43935</v>
      </c>
      <c r="B339880" t="s">
        <v>37</v>
      </c>
      <c r="C339880">
        <v>80</v>
      </c>
      <c r="D339880" t="s">
        <v>31</v>
      </c>
    </row>
    <row r="339881" spans="1:4" x14ac:dyDescent="0.25">
      <c r="A339881" s="20">
        <v>43935</v>
      </c>
      <c r="B339881" t="s">
        <v>43</v>
      </c>
      <c r="C339881">
        <v>89</v>
      </c>
      <c r="D339881" t="s">
        <v>29</v>
      </c>
    </row>
    <row r="339882" spans="1:4" x14ac:dyDescent="0.25">
      <c r="A339882" s="20">
        <v>43935</v>
      </c>
      <c r="B339882" t="s">
        <v>37</v>
      </c>
      <c r="C339882">
        <v>85</v>
      </c>
      <c r="D339882" t="s">
        <v>29</v>
      </c>
    </row>
    <row r="339883" spans="1:4" x14ac:dyDescent="0.25">
      <c r="A339883" s="20">
        <v>43935</v>
      </c>
      <c r="B339883" t="s">
        <v>37</v>
      </c>
      <c r="C339883">
        <v>25</v>
      </c>
      <c r="D339883" t="s">
        <v>29</v>
      </c>
    </row>
    <row r="339884" spans="1:4" x14ac:dyDescent="0.25">
      <c r="A339884" s="20">
        <v>43935</v>
      </c>
      <c r="B339884" t="s">
        <v>37</v>
      </c>
      <c r="C339884">
        <v>27</v>
      </c>
      <c r="D339884" t="s">
        <v>31</v>
      </c>
    </row>
    <row r="339885" spans="1:4" x14ac:dyDescent="0.25">
      <c r="A339885" s="20">
        <v>43935</v>
      </c>
      <c r="B339885" t="s">
        <v>37</v>
      </c>
      <c r="C339885">
        <v>67</v>
      </c>
      <c r="D339885" t="s">
        <v>31</v>
      </c>
    </row>
    <row r="339886" spans="1:4" x14ac:dyDescent="0.25">
      <c r="A339886" s="20">
        <v>43935</v>
      </c>
      <c r="B339886" t="s">
        <v>37</v>
      </c>
      <c r="C339886">
        <v>83</v>
      </c>
      <c r="D339886" t="s">
        <v>29</v>
      </c>
    </row>
    <row r="339887" spans="1:4" x14ac:dyDescent="0.25">
      <c r="A339887" s="20">
        <v>43935</v>
      </c>
      <c r="B339887" t="s">
        <v>38</v>
      </c>
      <c r="C339887">
        <v>40</v>
      </c>
      <c r="D339887" t="s">
        <v>29</v>
      </c>
    </row>
    <row r="339888" spans="1:4" x14ac:dyDescent="0.25">
      <c r="A339888" s="20">
        <v>43935</v>
      </c>
      <c r="B339888" t="s">
        <v>43</v>
      </c>
      <c r="C339888">
        <v>45</v>
      </c>
      <c r="D339888" t="s">
        <v>31</v>
      </c>
    </row>
    <row r="339889" spans="1:4" x14ac:dyDescent="0.25">
      <c r="A339889" s="20">
        <v>43935</v>
      </c>
      <c r="B339889" t="s">
        <v>35</v>
      </c>
      <c r="C339889">
        <v>71</v>
      </c>
      <c r="D339889" t="s">
        <v>31</v>
      </c>
    </row>
    <row r="339890" spans="1:4" x14ac:dyDescent="0.25">
      <c r="A339890" s="20">
        <v>43935</v>
      </c>
      <c r="B339890" t="s">
        <v>37</v>
      </c>
      <c r="C339890">
        <v>47</v>
      </c>
      <c r="D339890" t="s">
        <v>29</v>
      </c>
    </row>
    <row r="339891" spans="1:4" x14ac:dyDescent="0.25">
      <c r="A339891" s="20">
        <v>43935</v>
      </c>
      <c r="B339891" t="s">
        <v>41</v>
      </c>
      <c r="C339891">
        <v>26</v>
      </c>
      <c r="D339891" t="s">
        <v>29</v>
      </c>
    </row>
    <row r="339892" spans="1:4" x14ac:dyDescent="0.25">
      <c r="A339892" s="20">
        <v>43935</v>
      </c>
      <c r="B339892" t="s">
        <v>37</v>
      </c>
      <c r="C339892">
        <v>67</v>
      </c>
      <c r="D339892" t="s">
        <v>31</v>
      </c>
    </row>
    <row r="339893" spans="1:4" x14ac:dyDescent="0.25">
      <c r="A339893" s="20">
        <v>43935</v>
      </c>
      <c r="B339893" t="s">
        <v>37</v>
      </c>
      <c r="C339893">
        <v>35</v>
      </c>
      <c r="D339893" t="s">
        <v>29</v>
      </c>
    </row>
    <row r="339894" spans="1:4" x14ac:dyDescent="0.25">
      <c r="A339894" s="20">
        <v>43935</v>
      </c>
      <c r="B339894" t="s">
        <v>42</v>
      </c>
      <c r="C339894">
        <v>24</v>
      </c>
      <c r="D339894" t="s">
        <v>29</v>
      </c>
    </row>
    <row r="339895" spans="1:4" x14ac:dyDescent="0.25">
      <c r="A339895" s="20">
        <v>43935</v>
      </c>
      <c r="B339895" t="s">
        <v>38</v>
      </c>
      <c r="C339895">
        <v>43</v>
      </c>
      <c r="D339895" t="s">
        <v>31</v>
      </c>
    </row>
    <row r="339896" spans="1:4" x14ac:dyDescent="0.25">
      <c r="A339896" s="20">
        <v>43935</v>
      </c>
      <c r="B339896" t="s">
        <v>37</v>
      </c>
      <c r="C339896">
        <v>69</v>
      </c>
      <c r="D339896" t="s">
        <v>29</v>
      </c>
    </row>
    <row r="339897" spans="1:4" x14ac:dyDescent="0.25">
      <c r="A339897" s="20">
        <v>43934</v>
      </c>
      <c r="B339897" t="s">
        <v>28</v>
      </c>
      <c r="C339897">
        <v>59</v>
      </c>
      <c r="D339897" t="s">
        <v>31</v>
      </c>
    </row>
    <row r="339898" spans="1:4" x14ac:dyDescent="0.25">
      <c r="A339898" s="20">
        <v>43934</v>
      </c>
      <c r="B339898" t="s">
        <v>37</v>
      </c>
      <c r="C339898">
        <v>35</v>
      </c>
      <c r="D339898" t="s">
        <v>31</v>
      </c>
    </row>
    <row r="339899" spans="1:4" x14ac:dyDescent="0.25">
      <c r="A339899" s="20">
        <v>43934</v>
      </c>
      <c r="B339899" t="s">
        <v>33</v>
      </c>
      <c r="C339899">
        <v>46</v>
      </c>
      <c r="D339899" t="s">
        <v>29</v>
      </c>
    </row>
    <row r="339900" spans="1:4" x14ac:dyDescent="0.25">
      <c r="A339900" s="20">
        <v>43934</v>
      </c>
      <c r="B339900" t="s">
        <v>34</v>
      </c>
      <c r="C339900">
        <v>11</v>
      </c>
      <c r="D339900" t="s">
        <v>31</v>
      </c>
    </row>
    <row r="339901" spans="1:4" x14ac:dyDescent="0.25">
      <c r="A339901" s="20">
        <v>43934</v>
      </c>
      <c r="B339901" t="s">
        <v>36</v>
      </c>
      <c r="C339901">
        <v>32</v>
      </c>
      <c r="D339901" t="s">
        <v>31</v>
      </c>
    </row>
    <row r="339902" spans="1:4" x14ac:dyDescent="0.25">
      <c r="A339902" s="20">
        <v>43934</v>
      </c>
      <c r="B339902" t="s">
        <v>34</v>
      </c>
      <c r="C339902">
        <v>38</v>
      </c>
      <c r="D339902" t="s">
        <v>31</v>
      </c>
    </row>
    <row r="339903" spans="1:4" x14ac:dyDescent="0.25">
      <c r="A339903" s="20">
        <v>43934</v>
      </c>
      <c r="B339903" t="s">
        <v>34</v>
      </c>
      <c r="C339903">
        <v>40</v>
      </c>
      <c r="D339903" t="s">
        <v>31</v>
      </c>
    </row>
    <row r="339904" spans="1:4" x14ac:dyDescent="0.25">
      <c r="A339904" s="20">
        <v>43934</v>
      </c>
      <c r="B339904" t="s">
        <v>35</v>
      </c>
      <c r="C339904">
        <v>13</v>
      </c>
      <c r="D339904" t="s">
        <v>31</v>
      </c>
    </row>
    <row r="339905" spans="1:4" x14ac:dyDescent="0.25">
      <c r="A339905" s="20">
        <v>43934</v>
      </c>
      <c r="B339905" t="s">
        <v>37</v>
      </c>
      <c r="C339905">
        <v>36</v>
      </c>
      <c r="D339905" t="s">
        <v>31</v>
      </c>
    </row>
    <row r="339906" spans="1:4" x14ac:dyDescent="0.25">
      <c r="A339906" s="20">
        <v>43934</v>
      </c>
      <c r="B339906" t="s">
        <v>37</v>
      </c>
      <c r="C339906">
        <v>18</v>
      </c>
      <c r="D339906" t="s">
        <v>29</v>
      </c>
    </row>
    <row r="339907" spans="1:4" x14ac:dyDescent="0.25">
      <c r="A339907" s="20">
        <v>43934</v>
      </c>
      <c r="B339907" t="s">
        <v>37</v>
      </c>
      <c r="C339907">
        <v>26</v>
      </c>
      <c r="D339907" t="s">
        <v>31</v>
      </c>
    </row>
    <row r="339908" spans="1:4" x14ac:dyDescent="0.25">
      <c r="A339908" s="20">
        <v>43934</v>
      </c>
      <c r="B339908" t="s">
        <v>43</v>
      </c>
      <c r="C339908">
        <v>26</v>
      </c>
      <c r="D339908" t="s">
        <v>29</v>
      </c>
    </row>
    <row r="339909" spans="1:4" x14ac:dyDescent="0.25">
      <c r="A339909" s="20">
        <v>43934</v>
      </c>
      <c r="B339909" t="s">
        <v>37</v>
      </c>
      <c r="C339909">
        <v>92</v>
      </c>
      <c r="D339909" t="s">
        <v>29</v>
      </c>
    </row>
    <row r="339910" spans="1:4" x14ac:dyDescent="0.25">
      <c r="A339910" s="20">
        <v>43934</v>
      </c>
      <c r="B339910" t="s">
        <v>33</v>
      </c>
      <c r="C339910">
        <v>53</v>
      </c>
      <c r="D339910" t="s">
        <v>31</v>
      </c>
    </row>
    <row r="339911" spans="1:4" x14ac:dyDescent="0.25">
      <c r="A339911" s="20">
        <v>43934</v>
      </c>
      <c r="B339911" t="s">
        <v>34</v>
      </c>
      <c r="C339911">
        <v>46</v>
      </c>
      <c r="D339911" t="s">
        <v>29</v>
      </c>
    </row>
    <row r="339912" spans="1:4" x14ac:dyDescent="0.25">
      <c r="A339912" s="20">
        <v>43934</v>
      </c>
      <c r="B339912" t="s">
        <v>37</v>
      </c>
      <c r="C339912">
        <v>44</v>
      </c>
      <c r="D339912" t="s">
        <v>31</v>
      </c>
    </row>
    <row r="339913" spans="1:4" x14ac:dyDescent="0.25">
      <c r="A339913" s="20">
        <v>43934</v>
      </c>
      <c r="B339913" t="s">
        <v>37</v>
      </c>
      <c r="C339913">
        <v>47</v>
      </c>
      <c r="D339913" t="s">
        <v>31</v>
      </c>
    </row>
    <row r="339914" spans="1:4" x14ac:dyDescent="0.25">
      <c r="A339914" s="20">
        <v>43934</v>
      </c>
      <c r="B339914" t="s">
        <v>38</v>
      </c>
      <c r="C339914">
        <v>51</v>
      </c>
      <c r="D339914" t="s">
        <v>29</v>
      </c>
    </row>
    <row r="339915" spans="1:4" x14ac:dyDescent="0.25">
      <c r="A339915" s="20">
        <v>43934</v>
      </c>
      <c r="B339915" t="s">
        <v>39</v>
      </c>
      <c r="C339915">
        <v>56</v>
      </c>
      <c r="D339915" t="s">
        <v>31</v>
      </c>
    </row>
    <row r="339916" spans="1:4" x14ac:dyDescent="0.25">
      <c r="A339916" s="20">
        <v>43934</v>
      </c>
      <c r="B339916" t="s">
        <v>37</v>
      </c>
      <c r="C339916">
        <v>62</v>
      </c>
      <c r="D339916" t="s">
        <v>31</v>
      </c>
    </row>
    <row r="339917" spans="1:4" x14ac:dyDescent="0.25">
      <c r="A339917" s="20">
        <v>43934</v>
      </c>
      <c r="B339917" t="s">
        <v>28</v>
      </c>
      <c r="C339917">
        <v>22</v>
      </c>
      <c r="D339917" t="s">
        <v>29</v>
      </c>
    </row>
    <row r="339918" spans="1:4" x14ac:dyDescent="0.25">
      <c r="A339918" s="20">
        <v>43934</v>
      </c>
      <c r="B339918" t="s">
        <v>37</v>
      </c>
      <c r="C339918">
        <v>1</v>
      </c>
      <c r="D339918" t="s">
        <v>31</v>
      </c>
    </row>
    <row r="339919" spans="1:4" x14ac:dyDescent="0.25">
      <c r="A339919" s="20">
        <v>43934</v>
      </c>
      <c r="B339919" t="s">
        <v>30</v>
      </c>
      <c r="C339919">
        <v>18</v>
      </c>
      <c r="D339919" t="s">
        <v>31</v>
      </c>
    </row>
    <row r="339920" spans="1:4" x14ac:dyDescent="0.25">
      <c r="A339920" s="20">
        <v>43934</v>
      </c>
      <c r="B339920" t="s">
        <v>43</v>
      </c>
      <c r="C339920">
        <v>45</v>
      </c>
      <c r="D339920" t="s">
        <v>29</v>
      </c>
    </row>
    <row r="339921" spans="1:4" x14ac:dyDescent="0.25">
      <c r="A339921" s="20">
        <v>43934</v>
      </c>
      <c r="B339921" t="s">
        <v>38</v>
      </c>
      <c r="C339921">
        <v>35</v>
      </c>
      <c r="D339921" t="s">
        <v>31</v>
      </c>
    </row>
    <row r="339922" spans="1:4" x14ac:dyDescent="0.25">
      <c r="A339922" s="20">
        <v>43934</v>
      </c>
      <c r="B339922" t="s">
        <v>28</v>
      </c>
      <c r="C339922">
        <v>64</v>
      </c>
      <c r="D339922" t="s">
        <v>31</v>
      </c>
    </row>
    <row r="339923" spans="1:4" x14ac:dyDescent="0.25">
      <c r="A339923" s="20">
        <v>43934</v>
      </c>
      <c r="B339923" t="s">
        <v>34</v>
      </c>
      <c r="C339923">
        <v>48</v>
      </c>
      <c r="D339923" t="s">
        <v>31</v>
      </c>
    </row>
    <row r="339924" spans="1:4" x14ac:dyDescent="0.25">
      <c r="A339924" s="20">
        <v>43934</v>
      </c>
      <c r="B339924" t="s">
        <v>34</v>
      </c>
      <c r="C339924">
        <v>10</v>
      </c>
      <c r="D339924" t="s">
        <v>31</v>
      </c>
    </row>
    <row r="339925" spans="1:4" x14ac:dyDescent="0.25">
      <c r="A339925" s="20">
        <v>43934</v>
      </c>
      <c r="B339925" t="s">
        <v>37</v>
      </c>
      <c r="C339925">
        <v>33</v>
      </c>
      <c r="D339925" t="s">
        <v>29</v>
      </c>
    </row>
    <row r="339926" spans="1:4" x14ac:dyDescent="0.25">
      <c r="A339926" s="20">
        <v>43934</v>
      </c>
      <c r="B339926" t="s">
        <v>28</v>
      </c>
      <c r="C339926">
        <v>42</v>
      </c>
      <c r="D339926" t="s">
        <v>29</v>
      </c>
    </row>
    <row r="339927" spans="1:4" x14ac:dyDescent="0.25">
      <c r="A339927" s="20">
        <v>43934</v>
      </c>
      <c r="B339927" t="s">
        <v>37</v>
      </c>
      <c r="C339927">
        <v>44</v>
      </c>
      <c r="D339927" t="s">
        <v>29</v>
      </c>
    </row>
    <row r="339928" spans="1:4" x14ac:dyDescent="0.25">
      <c r="A339928" s="20">
        <v>43934</v>
      </c>
      <c r="B339928" t="s">
        <v>33</v>
      </c>
      <c r="C339928">
        <v>50</v>
      </c>
      <c r="D339928" t="s">
        <v>31</v>
      </c>
    </row>
    <row r="339929" spans="1:4" x14ac:dyDescent="0.25">
      <c r="A339929" s="20">
        <v>43934</v>
      </c>
      <c r="B339929" t="s">
        <v>28</v>
      </c>
      <c r="C339929">
        <v>58</v>
      </c>
      <c r="D339929" t="s">
        <v>31</v>
      </c>
    </row>
    <row r="339930" spans="1:4" x14ac:dyDescent="0.25">
      <c r="A339930" s="20">
        <v>43934</v>
      </c>
      <c r="B339930" t="s">
        <v>37</v>
      </c>
      <c r="C339930">
        <v>32</v>
      </c>
      <c r="D339930" t="s">
        <v>29</v>
      </c>
    </row>
    <row r="339931" spans="1:4" x14ac:dyDescent="0.25">
      <c r="A339931" s="20">
        <v>43934</v>
      </c>
      <c r="B339931" t="s">
        <v>41</v>
      </c>
      <c r="C339931">
        <v>32</v>
      </c>
      <c r="D339931" t="s">
        <v>31</v>
      </c>
    </row>
    <row r="339932" spans="1:4" x14ac:dyDescent="0.25">
      <c r="A339932" s="20">
        <v>43934</v>
      </c>
      <c r="B339932" t="s">
        <v>28</v>
      </c>
      <c r="C339932">
        <v>41</v>
      </c>
      <c r="D339932" t="s">
        <v>31</v>
      </c>
    </row>
    <row r="339933" spans="1:4" x14ac:dyDescent="0.25">
      <c r="A339933" s="20">
        <v>43934</v>
      </c>
      <c r="B339933" t="s">
        <v>34</v>
      </c>
      <c r="C339933">
        <v>34</v>
      </c>
      <c r="D339933" t="s">
        <v>31</v>
      </c>
    </row>
    <row r="339934" spans="1:4" x14ac:dyDescent="0.25">
      <c r="A339934" s="20">
        <v>43934</v>
      </c>
      <c r="B339934" t="s">
        <v>40</v>
      </c>
      <c r="C339934">
        <v>48</v>
      </c>
      <c r="D339934" t="s">
        <v>29</v>
      </c>
    </row>
    <row r="339935" spans="1:4" x14ac:dyDescent="0.25">
      <c r="A339935" s="20">
        <v>43934</v>
      </c>
      <c r="B339935" t="s">
        <v>36</v>
      </c>
      <c r="C339935">
        <v>71</v>
      </c>
      <c r="D339935" t="s">
        <v>29</v>
      </c>
    </row>
    <row r="339936" spans="1:4" x14ac:dyDescent="0.25">
      <c r="A339936" s="20">
        <v>43934</v>
      </c>
      <c r="B339936" t="s">
        <v>37</v>
      </c>
      <c r="C339936">
        <v>37</v>
      </c>
      <c r="D339936" t="s">
        <v>29</v>
      </c>
    </row>
    <row r="339937" spans="1:4" x14ac:dyDescent="0.25">
      <c r="A339937" s="20">
        <v>43934</v>
      </c>
      <c r="B339937" t="s">
        <v>34</v>
      </c>
      <c r="C339937">
        <v>75</v>
      </c>
      <c r="D339937" t="s">
        <v>29</v>
      </c>
    </row>
    <row r="339938" spans="1:4" x14ac:dyDescent="0.25">
      <c r="A339938" s="20">
        <v>43934</v>
      </c>
      <c r="B339938" t="s">
        <v>39</v>
      </c>
      <c r="C339938">
        <v>20</v>
      </c>
      <c r="D339938" t="s">
        <v>31</v>
      </c>
    </row>
    <row r="339939" spans="1:4" x14ac:dyDescent="0.25">
      <c r="A339939" s="20">
        <v>43934</v>
      </c>
      <c r="B339939" t="s">
        <v>37</v>
      </c>
      <c r="C339939">
        <v>73</v>
      </c>
      <c r="D339939" t="s">
        <v>29</v>
      </c>
    </row>
    <row r="339940" spans="1:4" x14ac:dyDescent="0.25">
      <c r="A339940" s="20">
        <v>43934</v>
      </c>
      <c r="B339940" t="s">
        <v>34</v>
      </c>
      <c r="C339940">
        <v>34</v>
      </c>
      <c r="D339940" t="s">
        <v>31</v>
      </c>
    </row>
    <row r="339941" spans="1:4" x14ac:dyDescent="0.25">
      <c r="A339941" s="20">
        <v>43934</v>
      </c>
      <c r="B339941" t="s">
        <v>34</v>
      </c>
      <c r="C339941">
        <v>63</v>
      </c>
      <c r="D339941" t="s">
        <v>31</v>
      </c>
    </row>
    <row r="339942" spans="1:4" x14ac:dyDescent="0.25">
      <c r="A339942" s="20">
        <v>43934</v>
      </c>
      <c r="B339942" t="s">
        <v>28</v>
      </c>
      <c r="C339942">
        <v>53</v>
      </c>
      <c r="D339942" t="s">
        <v>29</v>
      </c>
    </row>
    <row r="339943" spans="1:4" x14ac:dyDescent="0.25">
      <c r="A339943" s="20">
        <v>43934</v>
      </c>
      <c r="B339943" t="s">
        <v>37</v>
      </c>
      <c r="C339943">
        <v>50</v>
      </c>
      <c r="D339943" t="s">
        <v>31</v>
      </c>
    </row>
    <row r="339944" spans="1:4" x14ac:dyDescent="0.25">
      <c r="A339944" s="20">
        <v>43934</v>
      </c>
      <c r="B339944" t="s">
        <v>36</v>
      </c>
      <c r="C339944">
        <v>60</v>
      </c>
      <c r="D339944" t="s">
        <v>31</v>
      </c>
    </row>
    <row r="339945" spans="1:4" x14ac:dyDescent="0.25">
      <c r="A339945" s="20">
        <v>43934</v>
      </c>
      <c r="B339945" t="s">
        <v>28</v>
      </c>
      <c r="C339945">
        <v>34</v>
      </c>
      <c r="D339945" t="s">
        <v>29</v>
      </c>
    </row>
    <row r="339946" spans="1:4" x14ac:dyDescent="0.25">
      <c r="A339946" s="20">
        <v>43934</v>
      </c>
      <c r="B339946" t="s">
        <v>39</v>
      </c>
      <c r="C339946">
        <v>44</v>
      </c>
      <c r="D339946" t="s">
        <v>29</v>
      </c>
    </row>
    <row r="339947" spans="1:4" x14ac:dyDescent="0.25">
      <c r="A339947" s="20">
        <v>43934</v>
      </c>
      <c r="B339947" t="s">
        <v>34</v>
      </c>
      <c r="C339947">
        <v>19</v>
      </c>
      <c r="D339947" t="s">
        <v>31</v>
      </c>
    </row>
    <row r="339948" spans="1:4" x14ac:dyDescent="0.25">
      <c r="A339948" s="20">
        <v>43934</v>
      </c>
      <c r="B339948" t="s">
        <v>37</v>
      </c>
      <c r="C339948">
        <v>51</v>
      </c>
      <c r="D339948" t="s">
        <v>29</v>
      </c>
    </row>
    <row r="339949" spans="1:4" x14ac:dyDescent="0.25">
      <c r="A339949" s="20">
        <v>43934</v>
      </c>
      <c r="B339949" t="s">
        <v>37</v>
      </c>
      <c r="C339949">
        <v>18</v>
      </c>
      <c r="D339949" t="s">
        <v>31</v>
      </c>
    </row>
    <row r="339950" spans="1:4" x14ac:dyDescent="0.25">
      <c r="A339950" s="20">
        <v>43934</v>
      </c>
      <c r="B339950" t="s">
        <v>41</v>
      </c>
      <c r="C339950">
        <v>55</v>
      </c>
      <c r="D339950" t="s">
        <v>29</v>
      </c>
    </row>
    <row r="339951" spans="1:4" x14ac:dyDescent="0.25">
      <c r="A339951" s="20">
        <v>43934</v>
      </c>
      <c r="B339951" t="s">
        <v>33</v>
      </c>
      <c r="C339951">
        <v>59</v>
      </c>
      <c r="D339951" t="s">
        <v>29</v>
      </c>
    </row>
    <row r="339952" spans="1:4" x14ac:dyDescent="0.25">
      <c r="A339952" s="20">
        <v>43934</v>
      </c>
      <c r="B339952" t="s">
        <v>32</v>
      </c>
      <c r="C339952">
        <v>75</v>
      </c>
      <c r="D339952" t="s">
        <v>31</v>
      </c>
    </row>
    <row r="339953" spans="1:4" x14ac:dyDescent="0.25">
      <c r="A339953" s="20">
        <v>43934</v>
      </c>
      <c r="B339953" t="s">
        <v>32</v>
      </c>
      <c r="C339953">
        <v>55</v>
      </c>
      <c r="D339953" t="s">
        <v>29</v>
      </c>
    </row>
    <row r="339954" spans="1:4" x14ac:dyDescent="0.25">
      <c r="A339954" s="20">
        <v>43934</v>
      </c>
      <c r="B339954" t="s">
        <v>28</v>
      </c>
      <c r="C339954">
        <v>36</v>
      </c>
      <c r="D339954" t="s">
        <v>29</v>
      </c>
    </row>
    <row r="339955" spans="1:4" x14ac:dyDescent="0.25">
      <c r="A339955" s="20">
        <v>43934</v>
      </c>
      <c r="B339955" t="s">
        <v>28</v>
      </c>
      <c r="C339955">
        <v>35</v>
      </c>
      <c r="D339955" t="s">
        <v>31</v>
      </c>
    </row>
    <row r="339956" spans="1:4" x14ac:dyDescent="0.25">
      <c r="A339956" s="20">
        <v>43934</v>
      </c>
      <c r="B339956" t="s">
        <v>37</v>
      </c>
      <c r="C339956">
        <v>8</v>
      </c>
      <c r="D339956" t="s">
        <v>31</v>
      </c>
    </row>
    <row r="339957" spans="1:4" x14ac:dyDescent="0.25">
      <c r="A339957" s="20">
        <v>43934</v>
      </c>
      <c r="B339957" t="s">
        <v>33</v>
      </c>
      <c r="C339957">
        <v>26</v>
      </c>
      <c r="D339957" t="s">
        <v>31</v>
      </c>
    </row>
    <row r="339958" spans="1:4" x14ac:dyDescent="0.25">
      <c r="A339958" s="20">
        <v>43934</v>
      </c>
      <c r="B339958" t="s">
        <v>33</v>
      </c>
      <c r="C339958">
        <v>56</v>
      </c>
      <c r="D339958" t="s">
        <v>31</v>
      </c>
    </row>
    <row r="339959" spans="1:4" x14ac:dyDescent="0.25">
      <c r="A339959" s="20">
        <v>43934</v>
      </c>
      <c r="B339959" t="s">
        <v>39</v>
      </c>
      <c r="C339959">
        <v>36</v>
      </c>
      <c r="D339959" t="s">
        <v>31</v>
      </c>
    </row>
    <row r="339960" spans="1:4" x14ac:dyDescent="0.25">
      <c r="A339960" s="20">
        <v>43934</v>
      </c>
      <c r="B339960" t="s">
        <v>37</v>
      </c>
      <c r="C339960">
        <v>54</v>
      </c>
      <c r="D339960" t="s">
        <v>29</v>
      </c>
    </row>
    <row r="339961" spans="1:4" x14ac:dyDescent="0.25">
      <c r="A339961" s="20">
        <v>43934</v>
      </c>
      <c r="B339961" t="s">
        <v>37</v>
      </c>
      <c r="C339961">
        <v>0</v>
      </c>
      <c r="D339961" t="s">
        <v>31</v>
      </c>
    </row>
    <row r="339962" spans="1:4" x14ac:dyDescent="0.25">
      <c r="A339962" s="20">
        <v>43934</v>
      </c>
      <c r="B339962" t="s">
        <v>32</v>
      </c>
      <c r="C339962">
        <v>68</v>
      </c>
      <c r="D339962" t="s">
        <v>31</v>
      </c>
    </row>
    <row r="339963" spans="1:4" x14ac:dyDescent="0.25">
      <c r="A339963" s="20">
        <v>43934</v>
      </c>
      <c r="B339963" t="s">
        <v>33</v>
      </c>
      <c r="C339963">
        <v>54</v>
      </c>
      <c r="D339963" t="s">
        <v>31</v>
      </c>
    </row>
    <row r="339964" spans="1:4" x14ac:dyDescent="0.25">
      <c r="A339964" s="20">
        <v>43934</v>
      </c>
      <c r="B339964" t="s">
        <v>33</v>
      </c>
      <c r="C339964">
        <v>58</v>
      </c>
      <c r="D339964" t="s">
        <v>29</v>
      </c>
    </row>
    <row r="339965" spans="1:4" x14ac:dyDescent="0.25">
      <c r="A339965" s="20">
        <v>43934</v>
      </c>
      <c r="B339965" t="s">
        <v>37</v>
      </c>
      <c r="C339965">
        <v>55</v>
      </c>
      <c r="D339965" t="s">
        <v>29</v>
      </c>
    </row>
    <row r="339966" spans="1:4" x14ac:dyDescent="0.25">
      <c r="A339966" s="20">
        <v>43934</v>
      </c>
      <c r="B339966" t="s">
        <v>38</v>
      </c>
      <c r="C339966">
        <v>60</v>
      </c>
      <c r="D339966" t="s">
        <v>31</v>
      </c>
    </row>
    <row r="339967" spans="1:4" x14ac:dyDescent="0.25">
      <c r="A339967" s="20">
        <v>43934</v>
      </c>
      <c r="B339967" t="s">
        <v>30</v>
      </c>
      <c r="C339967">
        <v>30</v>
      </c>
      <c r="D339967" t="s">
        <v>31</v>
      </c>
    </row>
    <row r="339968" spans="1:4" x14ac:dyDescent="0.25">
      <c r="A339968" s="20">
        <v>43934</v>
      </c>
      <c r="B339968" t="s">
        <v>28</v>
      </c>
      <c r="C339968">
        <v>65</v>
      </c>
      <c r="D339968" t="s">
        <v>31</v>
      </c>
    </row>
    <row r="339969" spans="1:4" x14ac:dyDescent="0.25">
      <c r="A339969" s="20">
        <v>43934</v>
      </c>
      <c r="B339969" t="s">
        <v>28</v>
      </c>
      <c r="C339969">
        <v>70</v>
      </c>
      <c r="D339969" t="s">
        <v>31</v>
      </c>
    </row>
    <row r="339970" spans="1:4" x14ac:dyDescent="0.25">
      <c r="A339970" s="20">
        <v>43934</v>
      </c>
      <c r="B339970" t="s">
        <v>30</v>
      </c>
      <c r="C339970">
        <v>57</v>
      </c>
      <c r="D339970" t="s">
        <v>31</v>
      </c>
    </row>
    <row r="339971" spans="1:4" x14ac:dyDescent="0.25">
      <c r="A339971" s="20">
        <v>43934</v>
      </c>
      <c r="B339971" t="s">
        <v>38</v>
      </c>
      <c r="C339971">
        <v>72</v>
      </c>
      <c r="D339971" t="s">
        <v>31</v>
      </c>
    </row>
    <row r="339972" spans="1:4" x14ac:dyDescent="0.25">
      <c r="A339972" s="20">
        <v>43934</v>
      </c>
      <c r="B339972" t="s">
        <v>34</v>
      </c>
      <c r="C339972">
        <v>40</v>
      </c>
      <c r="D339972" t="s">
        <v>31</v>
      </c>
    </row>
    <row r="339973" spans="1:4" x14ac:dyDescent="0.25">
      <c r="A339973" s="20">
        <v>43934</v>
      </c>
      <c r="B339973" t="s">
        <v>33</v>
      </c>
      <c r="C339973">
        <v>73</v>
      </c>
      <c r="D339973" t="s">
        <v>29</v>
      </c>
    </row>
    <row r="339974" spans="1:4" x14ac:dyDescent="0.25">
      <c r="A339974" s="20">
        <v>43934</v>
      </c>
      <c r="B339974" t="s">
        <v>43</v>
      </c>
      <c r="C339974">
        <v>55</v>
      </c>
      <c r="D339974" t="s">
        <v>31</v>
      </c>
    </row>
    <row r="339975" spans="1:4" x14ac:dyDescent="0.25">
      <c r="A339975" s="20">
        <v>43934</v>
      </c>
      <c r="B339975" t="s">
        <v>33</v>
      </c>
      <c r="C339975">
        <v>63</v>
      </c>
      <c r="D339975" t="s">
        <v>31</v>
      </c>
    </row>
    <row r="339976" spans="1:4" x14ac:dyDescent="0.25">
      <c r="A339976" s="20">
        <v>43934</v>
      </c>
      <c r="B339976" t="s">
        <v>28</v>
      </c>
      <c r="C339976">
        <v>82</v>
      </c>
      <c r="D339976" t="s">
        <v>29</v>
      </c>
    </row>
    <row r="339977" spans="1:4" x14ac:dyDescent="0.25">
      <c r="A339977" s="20">
        <v>43934</v>
      </c>
      <c r="B339977" t="s">
        <v>33</v>
      </c>
      <c r="C339977">
        <v>16</v>
      </c>
      <c r="D339977" t="s">
        <v>29</v>
      </c>
    </row>
    <row r="339978" spans="1:4" x14ac:dyDescent="0.25">
      <c r="A339978" s="20">
        <v>43934</v>
      </c>
      <c r="B339978" t="s">
        <v>28</v>
      </c>
      <c r="C339978">
        <v>66</v>
      </c>
      <c r="D339978" t="s">
        <v>29</v>
      </c>
    </row>
    <row r="339979" spans="1:4" x14ac:dyDescent="0.25">
      <c r="A339979" s="20">
        <v>43934</v>
      </c>
      <c r="B339979" t="s">
        <v>37</v>
      </c>
      <c r="C339979">
        <v>55</v>
      </c>
      <c r="D339979" t="s">
        <v>29</v>
      </c>
    </row>
    <row r="339980" spans="1:4" x14ac:dyDescent="0.25">
      <c r="A339980" s="20">
        <v>43934</v>
      </c>
      <c r="B339980" t="s">
        <v>33</v>
      </c>
      <c r="C339980">
        <v>56</v>
      </c>
      <c r="D339980" t="s">
        <v>29</v>
      </c>
    </row>
    <row r="339981" spans="1:4" x14ac:dyDescent="0.25">
      <c r="A339981" s="20">
        <v>43934</v>
      </c>
      <c r="B339981" t="s">
        <v>40</v>
      </c>
      <c r="C339981">
        <v>43</v>
      </c>
      <c r="D339981" t="s">
        <v>31</v>
      </c>
    </row>
    <row r="339982" spans="1:4" x14ac:dyDescent="0.25">
      <c r="A339982" s="20">
        <v>43934</v>
      </c>
      <c r="B339982" t="s">
        <v>33</v>
      </c>
      <c r="C339982">
        <v>21</v>
      </c>
      <c r="D339982" t="s">
        <v>31</v>
      </c>
    </row>
    <row r="339983" spans="1:4" x14ac:dyDescent="0.25">
      <c r="A339983" s="20">
        <v>43934</v>
      </c>
      <c r="B339983" t="s">
        <v>28</v>
      </c>
      <c r="C339983">
        <v>21</v>
      </c>
      <c r="D339983" t="s">
        <v>29</v>
      </c>
    </row>
    <row r="339984" spans="1:4" x14ac:dyDescent="0.25">
      <c r="A339984" s="20">
        <v>43934</v>
      </c>
      <c r="B339984" t="s">
        <v>37</v>
      </c>
      <c r="C339984">
        <v>23</v>
      </c>
      <c r="D339984" t="s">
        <v>29</v>
      </c>
    </row>
    <row r="339985" spans="1:4" x14ac:dyDescent="0.25">
      <c r="A339985" s="20">
        <v>43934</v>
      </c>
      <c r="B339985" t="s">
        <v>37</v>
      </c>
      <c r="C339985">
        <v>58</v>
      </c>
      <c r="D339985" t="s">
        <v>31</v>
      </c>
    </row>
    <row r="339986" spans="1:4" x14ac:dyDescent="0.25">
      <c r="A339986" s="20">
        <v>43934</v>
      </c>
      <c r="B339986" t="s">
        <v>38</v>
      </c>
      <c r="C339986">
        <v>36</v>
      </c>
      <c r="D339986" t="s">
        <v>29</v>
      </c>
    </row>
    <row r="339987" spans="1:4" x14ac:dyDescent="0.25">
      <c r="A339987" s="20">
        <v>43934</v>
      </c>
      <c r="B339987" t="s">
        <v>28</v>
      </c>
      <c r="C339987">
        <v>43</v>
      </c>
      <c r="D339987" t="s">
        <v>31</v>
      </c>
    </row>
    <row r="339988" spans="1:4" x14ac:dyDescent="0.25">
      <c r="A339988" s="20">
        <v>43934</v>
      </c>
      <c r="B339988" t="s">
        <v>37</v>
      </c>
      <c r="C339988">
        <v>42</v>
      </c>
      <c r="D339988" t="s">
        <v>31</v>
      </c>
    </row>
    <row r="339989" spans="1:4" x14ac:dyDescent="0.25">
      <c r="A339989" s="20">
        <v>43934</v>
      </c>
      <c r="B339989" t="s">
        <v>37</v>
      </c>
      <c r="C339989">
        <v>24</v>
      </c>
      <c r="D339989" t="s">
        <v>31</v>
      </c>
    </row>
    <row r="339990" spans="1:4" x14ac:dyDescent="0.25">
      <c r="A339990" s="20">
        <v>43934</v>
      </c>
      <c r="B339990" t="s">
        <v>32</v>
      </c>
      <c r="C339990">
        <v>27</v>
      </c>
      <c r="D339990" t="s">
        <v>31</v>
      </c>
    </row>
    <row r="339991" spans="1:4" x14ac:dyDescent="0.25">
      <c r="A339991" s="20">
        <v>43934</v>
      </c>
      <c r="B339991" t="s">
        <v>35</v>
      </c>
      <c r="C339991">
        <v>45</v>
      </c>
      <c r="D339991" t="s">
        <v>31</v>
      </c>
    </row>
    <row r="339992" spans="1:4" x14ac:dyDescent="0.25">
      <c r="A339992" s="20">
        <v>43934</v>
      </c>
      <c r="B339992" t="s">
        <v>40</v>
      </c>
      <c r="C339992">
        <v>53</v>
      </c>
      <c r="D339992" t="s">
        <v>29</v>
      </c>
    </row>
    <row r="339993" spans="1:4" x14ac:dyDescent="0.25">
      <c r="A339993" s="20">
        <v>43934</v>
      </c>
      <c r="B339993" t="s">
        <v>38</v>
      </c>
      <c r="C339993">
        <v>27</v>
      </c>
      <c r="D339993" t="s">
        <v>29</v>
      </c>
    </row>
    <row r="339994" spans="1:4" x14ac:dyDescent="0.25">
      <c r="A339994" s="20">
        <v>43934</v>
      </c>
      <c r="B339994" t="s">
        <v>28</v>
      </c>
      <c r="C339994">
        <v>59</v>
      </c>
      <c r="D339994" t="s">
        <v>31</v>
      </c>
    </row>
    <row r="339995" spans="1:4" x14ac:dyDescent="0.25">
      <c r="A339995" s="20">
        <v>43934</v>
      </c>
      <c r="B339995" t="s">
        <v>37</v>
      </c>
      <c r="C339995">
        <v>79</v>
      </c>
      <c r="D339995" t="s">
        <v>31</v>
      </c>
    </row>
    <row r="339996" spans="1:4" x14ac:dyDescent="0.25">
      <c r="A339996" s="20">
        <v>43934</v>
      </c>
      <c r="B339996" t="s">
        <v>37</v>
      </c>
      <c r="C339996">
        <v>51</v>
      </c>
      <c r="D339996" t="s">
        <v>31</v>
      </c>
    </row>
    <row r="339997" spans="1:4" x14ac:dyDescent="0.25">
      <c r="A339997" s="20">
        <v>43934</v>
      </c>
      <c r="B339997" t="s">
        <v>37</v>
      </c>
      <c r="C339997">
        <v>28</v>
      </c>
      <c r="D339997" t="s">
        <v>31</v>
      </c>
    </row>
    <row r="339998" spans="1:4" x14ac:dyDescent="0.25">
      <c r="A339998" s="20">
        <v>43934</v>
      </c>
      <c r="B339998" t="s">
        <v>28</v>
      </c>
      <c r="C339998">
        <v>37</v>
      </c>
      <c r="D339998" t="s">
        <v>29</v>
      </c>
    </row>
    <row r="339999" spans="1:4" x14ac:dyDescent="0.25">
      <c r="A339999" s="20">
        <v>43934</v>
      </c>
      <c r="B339999" t="s">
        <v>37</v>
      </c>
      <c r="C339999">
        <v>29</v>
      </c>
      <c r="D339999" t="s">
        <v>29</v>
      </c>
    </row>
    <row r="340000" spans="1:4" x14ac:dyDescent="0.25">
      <c r="A340000" s="20">
        <v>43934</v>
      </c>
      <c r="B340000" t="s">
        <v>28</v>
      </c>
      <c r="C340000">
        <v>37</v>
      </c>
      <c r="D340000" t="s">
        <v>29</v>
      </c>
    </row>
    <row r="340001" spans="1:4" x14ac:dyDescent="0.25">
      <c r="A340001" s="20">
        <v>43934</v>
      </c>
      <c r="B340001" t="s">
        <v>39</v>
      </c>
      <c r="C340001">
        <v>24</v>
      </c>
      <c r="D340001" t="s">
        <v>29</v>
      </c>
    </row>
    <row r="340002" spans="1:4" x14ac:dyDescent="0.25">
      <c r="A340002" s="20">
        <v>43934</v>
      </c>
      <c r="B340002" t="s">
        <v>37</v>
      </c>
      <c r="C340002">
        <v>49</v>
      </c>
      <c r="D340002" t="s">
        <v>29</v>
      </c>
    </row>
    <row r="340003" spans="1:4" x14ac:dyDescent="0.25">
      <c r="A340003" s="20">
        <v>43934</v>
      </c>
      <c r="B340003" t="s">
        <v>34</v>
      </c>
      <c r="C340003">
        <v>38</v>
      </c>
      <c r="D340003" t="s">
        <v>29</v>
      </c>
    </row>
    <row r="340004" spans="1:4" x14ac:dyDescent="0.25">
      <c r="A340004" s="20">
        <v>43934</v>
      </c>
      <c r="B340004" t="s">
        <v>37</v>
      </c>
      <c r="C340004">
        <v>40</v>
      </c>
      <c r="D340004" t="s">
        <v>31</v>
      </c>
    </row>
    <row r="340005" spans="1:4" x14ac:dyDescent="0.25">
      <c r="A340005" s="20">
        <v>43934</v>
      </c>
      <c r="B340005" t="s">
        <v>37</v>
      </c>
      <c r="C340005">
        <v>3</v>
      </c>
      <c r="D340005" t="s">
        <v>29</v>
      </c>
    </row>
    <row r="340006" spans="1:4" x14ac:dyDescent="0.25">
      <c r="A340006" s="20">
        <v>43934</v>
      </c>
      <c r="B340006" t="s">
        <v>37</v>
      </c>
      <c r="C340006">
        <v>52</v>
      </c>
      <c r="D340006" t="s">
        <v>31</v>
      </c>
    </row>
    <row r="340007" spans="1:4" x14ac:dyDescent="0.25">
      <c r="A340007" s="20">
        <v>43934</v>
      </c>
      <c r="B340007" t="s">
        <v>37</v>
      </c>
      <c r="C340007">
        <v>2</v>
      </c>
      <c r="D340007" t="s">
        <v>29</v>
      </c>
    </row>
    <row r="340008" spans="1:4" x14ac:dyDescent="0.25">
      <c r="A340008" s="20">
        <v>43934</v>
      </c>
      <c r="B340008" t="s">
        <v>38</v>
      </c>
      <c r="C340008">
        <v>73</v>
      </c>
      <c r="D340008" t="s">
        <v>29</v>
      </c>
    </row>
    <row r="340009" spans="1:4" x14ac:dyDescent="0.25">
      <c r="A340009" s="20">
        <v>43934</v>
      </c>
      <c r="B340009" t="s">
        <v>34</v>
      </c>
      <c r="C340009">
        <v>46</v>
      </c>
      <c r="D340009" t="s">
        <v>31</v>
      </c>
    </row>
    <row r="340010" spans="1:4" x14ac:dyDescent="0.25">
      <c r="A340010" s="20">
        <v>43933</v>
      </c>
      <c r="B340010" t="s">
        <v>28</v>
      </c>
      <c r="C340010">
        <v>44</v>
      </c>
      <c r="D340010" t="s">
        <v>31</v>
      </c>
    </row>
    <row r="340011" spans="1:4" x14ac:dyDescent="0.25">
      <c r="A340011" s="20">
        <v>43933</v>
      </c>
      <c r="B340011" t="s">
        <v>37</v>
      </c>
      <c r="C340011">
        <v>26</v>
      </c>
      <c r="D340011" t="s">
        <v>29</v>
      </c>
    </row>
    <row r="340012" spans="1:4" x14ac:dyDescent="0.25">
      <c r="A340012" s="20">
        <v>43933</v>
      </c>
      <c r="B340012" t="s">
        <v>36</v>
      </c>
      <c r="C340012">
        <v>42</v>
      </c>
      <c r="D340012" t="s">
        <v>31</v>
      </c>
    </row>
    <row r="340013" spans="1:4" x14ac:dyDescent="0.25">
      <c r="A340013" s="20">
        <v>43933</v>
      </c>
      <c r="B340013" t="s">
        <v>34</v>
      </c>
      <c r="C340013">
        <v>49</v>
      </c>
      <c r="D340013" t="s">
        <v>29</v>
      </c>
    </row>
    <row r="340014" spans="1:4" x14ac:dyDescent="0.25">
      <c r="A340014" s="20">
        <v>43933</v>
      </c>
      <c r="B340014" t="s">
        <v>28</v>
      </c>
      <c r="C340014">
        <v>26</v>
      </c>
      <c r="D340014" t="s">
        <v>29</v>
      </c>
    </row>
    <row r="340015" spans="1:4" x14ac:dyDescent="0.25">
      <c r="A340015" s="20">
        <v>43933</v>
      </c>
      <c r="B340015" t="s">
        <v>37</v>
      </c>
      <c r="C340015">
        <v>31</v>
      </c>
      <c r="D340015" t="s">
        <v>31</v>
      </c>
    </row>
    <row r="340016" spans="1:4" x14ac:dyDescent="0.25">
      <c r="A340016" s="20">
        <v>43933</v>
      </c>
      <c r="B340016" t="s">
        <v>34</v>
      </c>
      <c r="C340016">
        <v>68</v>
      </c>
      <c r="D340016" t="s">
        <v>31</v>
      </c>
    </row>
    <row r="340017" spans="1:4" x14ac:dyDescent="0.25">
      <c r="A340017" s="20">
        <v>43933</v>
      </c>
      <c r="B340017" t="s">
        <v>42</v>
      </c>
      <c r="C340017">
        <v>40</v>
      </c>
      <c r="D340017" t="s">
        <v>31</v>
      </c>
    </row>
    <row r="340018" spans="1:4" x14ac:dyDescent="0.25">
      <c r="A340018" s="20">
        <v>43933</v>
      </c>
      <c r="B340018" t="s">
        <v>33</v>
      </c>
      <c r="C340018">
        <v>16</v>
      </c>
      <c r="D340018" t="s">
        <v>29</v>
      </c>
    </row>
    <row r="340019" spans="1:4" x14ac:dyDescent="0.25">
      <c r="A340019" s="20">
        <v>43933</v>
      </c>
      <c r="B340019" t="s">
        <v>37</v>
      </c>
      <c r="C340019">
        <v>84</v>
      </c>
      <c r="D340019" t="s">
        <v>31</v>
      </c>
    </row>
    <row r="340020" spans="1:4" x14ac:dyDescent="0.25">
      <c r="A340020" s="20">
        <v>43933</v>
      </c>
      <c r="B340020" t="s">
        <v>28</v>
      </c>
      <c r="C340020">
        <v>45</v>
      </c>
      <c r="D340020" t="s">
        <v>31</v>
      </c>
    </row>
    <row r="340021" spans="1:4" x14ac:dyDescent="0.25">
      <c r="A340021" s="20">
        <v>43933</v>
      </c>
      <c r="B340021" t="s">
        <v>41</v>
      </c>
      <c r="C340021">
        <v>36</v>
      </c>
      <c r="D340021" t="s">
        <v>29</v>
      </c>
    </row>
    <row r="340022" spans="1:4" x14ac:dyDescent="0.25">
      <c r="A340022" s="20">
        <v>43933</v>
      </c>
      <c r="B340022" t="s">
        <v>33</v>
      </c>
      <c r="C340022">
        <v>31</v>
      </c>
      <c r="D340022" t="s">
        <v>29</v>
      </c>
    </row>
    <row r="340023" spans="1:4" x14ac:dyDescent="0.25">
      <c r="A340023" s="20">
        <v>43933</v>
      </c>
      <c r="B340023" t="s">
        <v>37</v>
      </c>
      <c r="C340023">
        <v>92</v>
      </c>
      <c r="D340023" t="s">
        <v>29</v>
      </c>
    </row>
    <row r="340024" spans="1:4" x14ac:dyDescent="0.25">
      <c r="A340024" s="20">
        <v>43933</v>
      </c>
      <c r="B340024" t="s">
        <v>38</v>
      </c>
      <c r="C340024">
        <v>16</v>
      </c>
      <c r="D340024" t="s">
        <v>29</v>
      </c>
    </row>
    <row r="340025" spans="1:4" x14ac:dyDescent="0.25">
      <c r="A340025" s="20">
        <v>43933</v>
      </c>
      <c r="B340025" t="s">
        <v>33</v>
      </c>
      <c r="C340025">
        <v>17</v>
      </c>
      <c r="D340025" t="s">
        <v>31</v>
      </c>
    </row>
    <row r="340026" spans="1:4" x14ac:dyDescent="0.25">
      <c r="A340026" s="20">
        <v>43933</v>
      </c>
      <c r="B340026" t="s">
        <v>38</v>
      </c>
      <c r="C340026">
        <v>29</v>
      </c>
      <c r="D340026" t="s">
        <v>31</v>
      </c>
    </row>
    <row r="340027" spans="1:4" x14ac:dyDescent="0.25">
      <c r="A340027" s="20">
        <v>43933</v>
      </c>
      <c r="B340027" t="s">
        <v>40</v>
      </c>
      <c r="C340027">
        <v>45</v>
      </c>
      <c r="D340027" t="s">
        <v>31</v>
      </c>
    </row>
    <row r="340028" spans="1:4" x14ac:dyDescent="0.25">
      <c r="A340028" s="20">
        <v>43933</v>
      </c>
      <c r="B340028" t="s">
        <v>33</v>
      </c>
      <c r="C340028">
        <v>30</v>
      </c>
      <c r="D340028" t="s">
        <v>29</v>
      </c>
    </row>
    <row r="340029" spans="1:4" x14ac:dyDescent="0.25">
      <c r="A340029" s="20">
        <v>43933</v>
      </c>
      <c r="B340029" t="s">
        <v>33</v>
      </c>
      <c r="C340029">
        <v>51</v>
      </c>
      <c r="D340029" t="s">
        <v>29</v>
      </c>
    </row>
    <row r="340030" spans="1:4" x14ac:dyDescent="0.25">
      <c r="A340030" s="20">
        <v>43933</v>
      </c>
      <c r="B340030" t="s">
        <v>38</v>
      </c>
      <c r="C340030">
        <v>46</v>
      </c>
      <c r="D340030" t="s">
        <v>29</v>
      </c>
    </row>
    <row r="340031" spans="1:4" x14ac:dyDescent="0.25">
      <c r="A340031" s="20">
        <v>43933</v>
      </c>
      <c r="B340031" t="s">
        <v>36</v>
      </c>
      <c r="C340031">
        <v>64</v>
      </c>
      <c r="D340031" t="s">
        <v>31</v>
      </c>
    </row>
    <row r="340032" spans="1:4" x14ac:dyDescent="0.25">
      <c r="A340032" s="20">
        <v>43933</v>
      </c>
      <c r="B340032" t="s">
        <v>40</v>
      </c>
      <c r="C340032">
        <v>38</v>
      </c>
      <c r="D340032" t="s">
        <v>29</v>
      </c>
    </row>
    <row r="340033" spans="1:4" x14ac:dyDescent="0.25">
      <c r="A340033" s="20">
        <v>43933</v>
      </c>
      <c r="B340033" t="s">
        <v>42</v>
      </c>
      <c r="C340033">
        <v>56</v>
      </c>
      <c r="D340033" t="s">
        <v>29</v>
      </c>
    </row>
    <row r="340034" spans="1:4" x14ac:dyDescent="0.25">
      <c r="A340034" s="20">
        <v>43933</v>
      </c>
      <c r="B340034" t="s">
        <v>28</v>
      </c>
      <c r="C340034">
        <v>98</v>
      </c>
      <c r="D340034" t="s">
        <v>29</v>
      </c>
    </row>
    <row r="340035" spans="1:4" x14ac:dyDescent="0.25">
      <c r="A340035" s="20">
        <v>43933</v>
      </c>
      <c r="B340035" t="s">
        <v>37</v>
      </c>
      <c r="C340035">
        <v>26</v>
      </c>
      <c r="D340035" t="s">
        <v>29</v>
      </c>
    </row>
    <row r="340036" spans="1:4" x14ac:dyDescent="0.25">
      <c r="A340036" s="20">
        <v>43933</v>
      </c>
      <c r="B340036" t="s">
        <v>37</v>
      </c>
      <c r="C340036">
        <v>64</v>
      </c>
      <c r="D340036" t="s">
        <v>29</v>
      </c>
    </row>
    <row r="340037" spans="1:4" x14ac:dyDescent="0.25">
      <c r="A340037" s="20">
        <v>43933</v>
      </c>
      <c r="B340037" t="s">
        <v>33</v>
      </c>
      <c r="C340037">
        <v>51</v>
      </c>
      <c r="D340037" t="s">
        <v>31</v>
      </c>
    </row>
    <row r="340038" spans="1:4" x14ac:dyDescent="0.25">
      <c r="A340038" s="20">
        <v>43933</v>
      </c>
      <c r="B340038" t="s">
        <v>34</v>
      </c>
      <c r="C340038">
        <v>53</v>
      </c>
      <c r="D340038" t="s">
        <v>29</v>
      </c>
    </row>
    <row r="340039" spans="1:4" x14ac:dyDescent="0.25">
      <c r="A340039" s="20">
        <v>43933</v>
      </c>
      <c r="B340039" t="s">
        <v>42</v>
      </c>
      <c r="C340039">
        <v>5</v>
      </c>
      <c r="D340039" t="s">
        <v>31</v>
      </c>
    </row>
    <row r="340040" spans="1:4" x14ac:dyDescent="0.25">
      <c r="A340040" s="20">
        <v>43933</v>
      </c>
      <c r="B340040" t="s">
        <v>34</v>
      </c>
      <c r="C340040">
        <v>18</v>
      </c>
      <c r="D340040" t="s">
        <v>31</v>
      </c>
    </row>
    <row r="340041" spans="1:4" x14ac:dyDescent="0.25">
      <c r="A340041" s="20">
        <v>43933</v>
      </c>
      <c r="B340041" t="s">
        <v>41</v>
      </c>
      <c r="C340041">
        <v>28</v>
      </c>
      <c r="D340041" t="s">
        <v>31</v>
      </c>
    </row>
    <row r="340042" spans="1:4" x14ac:dyDescent="0.25">
      <c r="A340042" s="20">
        <v>43933</v>
      </c>
      <c r="B340042" t="s">
        <v>37</v>
      </c>
      <c r="C340042">
        <v>44</v>
      </c>
      <c r="D340042" t="s">
        <v>29</v>
      </c>
    </row>
    <row r="340043" spans="1:4" x14ac:dyDescent="0.25">
      <c r="A340043" s="20">
        <v>43933</v>
      </c>
      <c r="B340043" t="s">
        <v>39</v>
      </c>
      <c r="C340043">
        <v>29</v>
      </c>
      <c r="D340043" t="s">
        <v>31</v>
      </c>
    </row>
    <row r="340044" spans="1:4" x14ac:dyDescent="0.25">
      <c r="A340044" s="20">
        <v>43933</v>
      </c>
      <c r="B340044" t="s">
        <v>35</v>
      </c>
      <c r="C340044">
        <v>15</v>
      </c>
      <c r="D340044" t="s">
        <v>29</v>
      </c>
    </row>
    <row r="340045" spans="1:4" x14ac:dyDescent="0.25">
      <c r="A340045" s="20">
        <v>43933</v>
      </c>
      <c r="B340045" t="s">
        <v>28</v>
      </c>
      <c r="C340045">
        <v>31</v>
      </c>
      <c r="D340045" t="s">
        <v>31</v>
      </c>
    </row>
    <row r="340046" spans="1:4" x14ac:dyDescent="0.25">
      <c r="A340046" s="20">
        <v>43933</v>
      </c>
      <c r="B340046" t="s">
        <v>35</v>
      </c>
      <c r="C340046">
        <v>29</v>
      </c>
      <c r="D340046" t="s">
        <v>31</v>
      </c>
    </row>
    <row r="340047" spans="1:4" x14ac:dyDescent="0.25">
      <c r="A340047" s="20">
        <v>43933</v>
      </c>
      <c r="B340047" t="s">
        <v>35</v>
      </c>
      <c r="C340047">
        <v>41</v>
      </c>
      <c r="D340047" t="s">
        <v>29</v>
      </c>
    </row>
    <row r="340048" spans="1:4" x14ac:dyDescent="0.25">
      <c r="A340048" s="20">
        <v>43933</v>
      </c>
      <c r="B340048" t="s">
        <v>35</v>
      </c>
      <c r="C340048">
        <v>69</v>
      </c>
      <c r="D340048" t="s">
        <v>29</v>
      </c>
    </row>
    <row r="340049" spans="1:4" x14ac:dyDescent="0.25">
      <c r="A340049" s="20">
        <v>43933</v>
      </c>
      <c r="B340049" t="s">
        <v>37</v>
      </c>
      <c r="C340049">
        <v>57</v>
      </c>
      <c r="D340049" t="s">
        <v>31</v>
      </c>
    </row>
    <row r="340050" spans="1:4" x14ac:dyDescent="0.25">
      <c r="A340050" s="20">
        <v>43933</v>
      </c>
      <c r="B340050" t="s">
        <v>42</v>
      </c>
      <c r="C340050">
        <v>78</v>
      </c>
      <c r="D340050" t="s">
        <v>29</v>
      </c>
    </row>
    <row r="340051" spans="1:4" x14ac:dyDescent="0.25">
      <c r="A340051" s="20">
        <v>43933</v>
      </c>
      <c r="B340051" t="s">
        <v>35</v>
      </c>
      <c r="C340051">
        <v>17</v>
      </c>
      <c r="D340051" t="s">
        <v>29</v>
      </c>
    </row>
    <row r="340052" spans="1:4" x14ac:dyDescent="0.25">
      <c r="A340052" s="20">
        <v>43933</v>
      </c>
      <c r="B340052" t="s">
        <v>28</v>
      </c>
      <c r="C340052">
        <v>43</v>
      </c>
      <c r="D340052" t="s">
        <v>29</v>
      </c>
    </row>
    <row r="340053" spans="1:4" x14ac:dyDescent="0.25">
      <c r="A340053" s="20">
        <v>43933</v>
      </c>
      <c r="B340053" t="s">
        <v>37</v>
      </c>
      <c r="C340053">
        <v>19</v>
      </c>
      <c r="D340053" t="s">
        <v>31</v>
      </c>
    </row>
    <row r="340054" spans="1:4" x14ac:dyDescent="0.25">
      <c r="A340054" s="20">
        <v>43933</v>
      </c>
      <c r="B340054" t="s">
        <v>37</v>
      </c>
      <c r="C340054">
        <v>39</v>
      </c>
      <c r="D340054" t="s">
        <v>31</v>
      </c>
    </row>
    <row r="340055" spans="1:4" x14ac:dyDescent="0.25">
      <c r="A340055" s="20">
        <v>43933</v>
      </c>
      <c r="B340055" t="s">
        <v>42</v>
      </c>
      <c r="C340055">
        <v>12</v>
      </c>
      <c r="D340055" t="s">
        <v>31</v>
      </c>
    </row>
    <row r="340056" spans="1:4" x14ac:dyDescent="0.25">
      <c r="A340056" s="20">
        <v>43933</v>
      </c>
      <c r="B340056" t="s">
        <v>38</v>
      </c>
      <c r="C340056">
        <v>64</v>
      </c>
      <c r="D340056" t="s">
        <v>31</v>
      </c>
    </row>
    <row r="340057" spans="1:4" x14ac:dyDescent="0.25">
      <c r="A340057" s="20">
        <v>43933</v>
      </c>
      <c r="B340057" t="s">
        <v>42</v>
      </c>
      <c r="C340057">
        <v>63</v>
      </c>
      <c r="D340057" t="s">
        <v>31</v>
      </c>
    </row>
    <row r="340058" spans="1:4" x14ac:dyDescent="0.25">
      <c r="A340058" s="20">
        <v>43933</v>
      </c>
      <c r="B340058" t="s">
        <v>41</v>
      </c>
      <c r="C340058">
        <v>25</v>
      </c>
      <c r="D340058" t="s">
        <v>29</v>
      </c>
    </row>
    <row r="340059" spans="1:4" x14ac:dyDescent="0.25">
      <c r="A340059" s="20">
        <v>43933</v>
      </c>
      <c r="B340059" t="s">
        <v>37</v>
      </c>
      <c r="C340059">
        <v>20</v>
      </c>
      <c r="D340059" t="s">
        <v>31</v>
      </c>
    </row>
    <row r="340060" spans="1:4" x14ac:dyDescent="0.25">
      <c r="A340060" s="20">
        <v>43933</v>
      </c>
      <c r="B340060" t="s">
        <v>37</v>
      </c>
      <c r="C340060">
        <v>67</v>
      </c>
      <c r="D340060" t="s">
        <v>31</v>
      </c>
    </row>
    <row r="340061" spans="1:4" x14ac:dyDescent="0.25">
      <c r="A340061" s="20">
        <v>43933</v>
      </c>
      <c r="B340061" t="s">
        <v>28</v>
      </c>
      <c r="C340061">
        <v>74</v>
      </c>
      <c r="D340061" t="s">
        <v>31</v>
      </c>
    </row>
    <row r="340062" spans="1:4" x14ac:dyDescent="0.25">
      <c r="A340062" s="20">
        <v>43933</v>
      </c>
      <c r="B340062" t="s">
        <v>37</v>
      </c>
      <c r="C340062">
        <v>83</v>
      </c>
      <c r="D340062" t="s">
        <v>29</v>
      </c>
    </row>
    <row r="340063" spans="1:4" x14ac:dyDescent="0.25">
      <c r="A340063" s="20">
        <v>43933</v>
      </c>
      <c r="B340063" t="s">
        <v>33</v>
      </c>
      <c r="C340063">
        <v>48</v>
      </c>
      <c r="D340063" t="s">
        <v>31</v>
      </c>
    </row>
    <row r="340064" spans="1:4" x14ac:dyDescent="0.25">
      <c r="A340064" s="20">
        <v>43933</v>
      </c>
      <c r="B340064" t="s">
        <v>41</v>
      </c>
      <c r="C340064">
        <v>29</v>
      </c>
      <c r="D340064" t="s">
        <v>31</v>
      </c>
    </row>
    <row r="340065" spans="1:4" x14ac:dyDescent="0.25">
      <c r="A340065" s="20">
        <v>43933</v>
      </c>
      <c r="B340065" t="s">
        <v>28</v>
      </c>
      <c r="C340065">
        <v>34</v>
      </c>
      <c r="D340065" t="s">
        <v>31</v>
      </c>
    </row>
    <row r="340066" spans="1:4" x14ac:dyDescent="0.25">
      <c r="A340066" s="20">
        <v>43933</v>
      </c>
      <c r="B340066" t="s">
        <v>42</v>
      </c>
      <c r="C340066">
        <v>56</v>
      </c>
      <c r="D340066" t="s">
        <v>29</v>
      </c>
    </row>
    <row r="340067" spans="1:4" x14ac:dyDescent="0.25">
      <c r="A340067" s="20">
        <v>43933</v>
      </c>
      <c r="B340067" t="s">
        <v>37</v>
      </c>
      <c r="C340067">
        <v>49</v>
      </c>
      <c r="D340067" t="s">
        <v>29</v>
      </c>
    </row>
    <row r="340068" spans="1:4" x14ac:dyDescent="0.25">
      <c r="A340068" s="20">
        <v>43933</v>
      </c>
      <c r="B340068" t="s">
        <v>28</v>
      </c>
      <c r="C340068">
        <v>55</v>
      </c>
      <c r="D340068" t="s">
        <v>31</v>
      </c>
    </row>
    <row r="340069" spans="1:4" x14ac:dyDescent="0.25">
      <c r="A340069" s="20">
        <v>43933</v>
      </c>
      <c r="B340069" t="s">
        <v>37</v>
      </c>
      <c r="C340069">
        <v>2</v>
      </c>
      <c r="D340069" t="s">
        <v>31</v>
      </c>
    </row>
    <row r="340070" spans="1:4" x14ac:dyDescent="0.25">
      <c r="A340070" s="20">
        <v>43933</v>
      </c>
      <c r="B340070" t="s">
        <v>37</v>
      </c>
      <c r="C340070">
        <v>54</v>
      </c>
      <c r="D340070" t="s">
        <v>29</v>
      </c>
    </row>
    <row r="340071" spans="1:4" x14ac:dyDescent="0.25">
      <c r="A340071" s="20">
        <v>43933</v>
      </c>
      <c r="B340071" t="s">
        <v>28</v>
      </c>
      <c r="C340071">
        <v>48</v>
      </c>
      <c r="D340071" t="s">
        <v>29</v>
      </c>
    </row>
    <row r="340072" spans="1:4" x14ac:dyDescent="0.25">
      <c r="A340072" s="20">
        <v>43933</v>
      </c>
      <c r="B340072" t="s">
        <v>42</v>
      </c>
      <c r="C340072">
        <v>54</v>
      </c>
      <c r="D340072" t="s">
        <v>29</v>
      </c>
    </row>
    <row r="340073" spans="1:4" x14ac:dyDescent="0.25">
      <c r="A340073" s="20">
        <v>43933</v>
      </c>
      <c r="B340073" t="s">
        <v>42</v>
      </c>
      <c r="C340073">
        <v>72</v>
      </c>
      <c r="D340073" t="s">
        <v>31</v>
      </c>
    </row>
    <row r="340074" spans="1:4" x14ac:dyDescent="0.25">
      <c r="A340074" s="20">
        <v>43933</v>
      </c>
      <c r="B340074" t="s">
        <v>36</v>
      </c>
      <c r="C340074">
        <v>36</v>
      </c>
      <c r="D340074" t="s">
        <v>31</v>
      </c>
    </row>
    <row r="340075" spans="1:4" x14ac:dyDescent="0.25">
      <c r="A340075" s="20">
        <v>43933</v>
      </c>
      <c r="B340075" t="s">
        <v>41</v>
      </c>
      <c r="C340075">
        <v>2</v>
      </c>
      <c r="D340075" t="s">
        <v>31</v>
      </c>
    </row>
    <row r="340076" spans="1:4" x14ac:dyDescent="0.25">
      <c r="A340076" s="20">
        <v>43933</v>
      </c>
      <c r="B340076" t="s">
        <v>42</v>
      </c>
      <c r="C340076">
        <v>74</v>
      </c>
      <c r="D340076" t="s">
        <v>31</v>
      </c>
    </row>
    <row r="340077" spans="1:4" x14ac:dyDescent="0.25">
      <c r="A340077" s="20">
        <v>43933</v>
      </c>
      <c r="B340077" t="s">
        <v>37</v>
      </c>
      <c r="C340077">
        <v>50</v>
      </c>
      <c r="D340077" t="s">
        <v>31</v>
      </c>
    </row>
    <row r="340078" spans="1:4" x14ac:dyDescent="0.25">
      <c r="A340078" s="20">
        <v>43933</v>
      </c>
      <c r="B340078" t="s">
        <v>38</v>
      </c>
      <c r="C340078">
        <v>55</v>
      </c>
      <c r="D340078" t="s">
        <v>31</v>
      </c>
    </row>
    <row r="340079" spans="1:4" x14ac:dyDescent="0.25">
      <c r="A340079" s="20">
        <v>43933</v>
      </c>
      <c r="B340079" t="s">
        <v>28</v>
      </c>
      <c r="C340079">
        <v>51</v>
      </c>
      <c r="D340079" t="s">
        <v>29</v>
      </c>
    </row>
    <row r="340080" spans="1:4" x14ac:dyDescent="0.25">
      <c r="A340080" s="20">
        <v>43933</v>
      </c>
      <c r="B340080" t="s">
        <v>37</v>
      </c>
      <c r="C340080">
        <v>21</v>
      </c>
      <c r="D340080" t="s">
        <v>31</v>
      </c>
    </row>
    <row r="340081" spans="1:4" x14ac:dyDescent="0.25">
      <c r="A340081" s="20">
        <v>43933</v>
      </c>
      <c r="B340081" t="s">
        <v>42</v>
      </c>
      <c r="C340081">
        <v>45</v>
      </c>
      <c r="D340081" t="s">
        <v>29</v>
      </c>
    </row>
    <row r="340082" spans="1:4" x14ac:dyDescent="0.25">
      <c r="A340082" s="20">
        <v>43933</v>
      </c>
      <c r="B340082" t="s">
        <v>42</v>
      </c>
      <c r="C340082">
        <v>45</v>
      </c>
      <c r="D340082" t="s">
        <v>29</v>
      </c>
    </row>
    <row r="340083" spans="1:4" x14ac:dyDescent="0.25">
      <c r="A340083" s="20">
        <v>43933</v>
      </c>
      <c r="B340083" t="s">
        <v>37</v>
      </c>
      <c r="C340083">
        <v>51</v>
      </c>
      <c r="D340083" t="s">
        <v>31</v>
      </c>
    </row>
    <row r="340084" spans="1:4" x14ac:dyDescent="0.25">
      <c r="A340084" s="20">
        <v>43933</v>
      </c>
      <c r="B340084" t="s">
        <v>41</v>
      </c>
      <c r="C340084">
        <v>26</v>
      </c>
      <c r="D340084" t="s">
        <v>31</v>
      </c>
    </row>
    <row r="340085" spans="1:4" x14ac:dyDescent="0.25">
      <c r="A340085" s="20">
        <v>43933</v>
      </c>
      <c r="B340085" t="s">
        <v>38</v>
      </c>
      <c r="C340085">
        <v>47</v>
      </c>
      <c r="D340085" t="s">
        <v>29</v>
      </c>
    </row>
    <row r="340086" spans="1:4" x14ac:dyDescent="0.25">
      <c r="A340086" s="20">
        <v>43933</v>
      </c>
      <c r="B340086" t="s">
        <v>38</v>
      </c>
      <c r="C340086">
        <v>48</v>
      </c>
      <c r="D340086" t="s">
        <v>31</v>
      </c>
    </row>
    <row r="340087" spans="1:4" x14ac:dyDescent="0.25">
      <c r="A340087" s="20">
        <v>43933</v>
      </c>
      <c r="B340087" t="s">
        <v>34</v>
      </c>
      <c r="C340087">
        <v>45</v>
      </c>
      <c r="D340087" t="s">
        <v>31</v>
      </c>
    </row>
    <row r="340088" spans="1:4" x14ac:dyDescent="0.25">
      <c r="A340088" s="20">
        <v>43933</v>
      </c>
      <c r="B340088" t="s">
        <v>37</v>
      </c>
      <c r="C340088">
        <v>29</v>
      </c>
      <c r="D340088" t="s">
        <v>31</v>
      </c>
    </row>
    <row r="340089" spans="1:4" x14ac:dyDescent="0.25">
      <c r="A340089" s="20">
        <v>43933</v>
      </c>
      <c r="B340089" t="s">
        <v>34</v>
      </c>
      <c r="C340089">
        <v>67</v>
      </c>
      <c r="D340089" t="s">
        <v>29</v>
      </c>
    </row>
    <row r="340090" spans="1:4" x14ac:dyDescent="0.25">
      <c r="A340090" s="20">
        <v>43933</v>
      </c>
      <c r="B340090" t="s">
        <v>30</v>
      </c>
      <c r="C340090">
        <v>47</v>
      </c>
      <c r="D340090" t="s">
        <v>29</v>
      </c>
    </row>
    <row r="340091" spans="1:4" x14ac:dyDescent="0.25">
      <c r="A340091" s="20">
        <v>43933</v>
      </c>
      <c r="B340091" t="s">
        <v>28</v>
      </c>
      <c r="C340091">
        <v>23</v>
      </c>
      <c r="D340091" t="s">
        <v>29</v>
      </c>
    </row>
    <row r="340092" spans="1:4" x14ac:dyDescent="0.25">
      <c r="A340092" s="20">
        <v>43933</v>
      </c>
      <c r="B340092" t="s">
        <v>37</v>
      </c>
      <c r="C340092">
        <v>56</v>
      </c>
      <c r="D340092" t="s">
        <v>29</v>
      </c>
    </row>
    <row r="340093" spans="1:4" x14ac:dyDescent="0.25">
      <c r="A340093" s="20">
        <v>43933</v>
      </c>
      <c r="B340093" t="s">
        <v>42</v>
      </c>
      <c r="C340093">
        <v>54</v>
      </c>
      <c r="D340093" t="s">
        <v>29</v>
      </c>
    </row>
    <row r="340094" spans="1:4" x14ac:dyDescent="0.25">
      <c r="A340094" s="20">
        <v>43933</v>
      </c>
      <c r="B340094" t="s">
        <v>37</v>
      </c>
      <c r="C340094">
        <v>34</v>
      </c>
      <c r="D340094" t="s">
        <v>31</v>
      </c>
    </row>
    <row r="340095" spans="1:4" x14ac:dyDescent="0.25">
      <c r="A340095" s="20">
        <v>43933</v>
      </c>
      <c r="B340095" t="s">
        <v>41</v>
      </c>
      <c r="C340095">
        <v>47</v>
      </c>
      <c r="D340095" t="s">
        <v>29</v>
      </c>
    </row>
    <row r="340096" spans="1:4" x14ac:dyDescent="0.25">
      <c r="A340096" s="20">
        <v>43933</v>
      </c>
      <c r="B340096" t="s">
        <v>37</v>
      </c>
      <c r="C340096">
        <v>53</v>
      </c>
      <c r="D340096" t="s">
        <v>31</v>
      </c>
    </row>
    <row r="340097" spans="1:4" x14ac:dyDescent="0.25">
      <c r="A340097" s="20">
        <v>43933</v>
      </c>
      <c r="B340097" t="s">
        <v>37</v>
      </c>
      <c r="C340097">
        <v>27</v>
      </c>
      <c r="D340097" t="s">
        <v>31</v>
      </c>
    </row>
    <row r="340098" spans="1:4" x14ac:dyDescent="0.25">
      <c r="A340098" s="20">
        <v>43933</v>
      </c>
      <c r="B340098" t="s">
        <v>37</v>
      </c>
      <c r="C340098">
        <v>80</v>
      </c>
      <c r="D340098" t="s">
        <v>29</v>
      </c>
    </row>
    <row r="340099" spans="1:4" x14ac:dyDescent="0.25">
      <c r="A340099" s="20">
        <v>43933</v>
      </c>
      <c r="B340099" t="s">
        <v>41</v>
      </c>
      <c r="C340099">
        <v>47</v>
      </c>
      <c r="D340099" t="s">
        <v>31</v>
      </c>
    </row>
    <row r="340100" spans="1:4" x14ac:dyDescent="0.25">
      <c r="A340100" s="20">
        <v>43933</v>
      </c>
      <c r="B340100" t="s">
        <v>33</v>
      </c>
      <c r="C340100">
        <v>4</v>
      </c>
      <c r="D340100" t="s">
        <v>29</v>
      </c>
    </row>
    <row r="340101" spans="1:4" x14ac:dyDescent="0.25">
      <c r="A340101" s="20">
        <v>43933</v>
      </c>
      <c r="B340101" t="s">
        <v>37</v>
      </c>
      <c r="C340101">
        <v>24</v>
      </c>
      <c r="D340101" t="s">
        <v>31</v>
      </c>
    </row>
    <row r="340102" spans="1:4" x14ac:dyDescent="0.25">
      <c r="A340102" s="20">
        <v>43933</v>
      </c>
      <c r="B340102" t="s">
        <v>42</v>
      </c>
      <c r="C340102">
        <v>10</v>
      </c>
      <c r="D340102" t="s">
        <v>31</v>
      </c>
    </row>
    <row r="340103" spans="1:4" x14ac:dyDescent="0.25">
      <c r="A340103" s="20">
        <v>43933</v>
      </c>
      <c r="B340103" t="s">
        <v>42</v>
      </c>
      <c r="C340103">
        <v>20</v>
      </c>
      <c r="D340103" t="s">
        <v>29</v>
      </c>
    </row>
    <row r="340104" spans="1:4" x14ac:dyDescent="0.25">
      <c r="A340104" s="20">
        <v>43933</v>
      </c>
      <c r="B340104" t="s">
        <v>28</v>
      </c>
      <c r="C340104">
        <v>56</v>
      </c>
      <c r="D340104" t="s">
        <v>31</v>
      </c>
    </row>
    <row r="340105" spans="1:4" x14ac:dyDescent="0.25">
      <c r="A340105" s="20">
        <v>43933</v>
      </c>
      <c r="B340105" t="s">
        <v>33</v>
      </c>
      <c r="C340105">
        <v>39</v>
      </c>
      <c r="D340105" t="s">
        <v>31</v>
      </c>
    </row>
    <row r="340106" spans="1:4" x14ac:dyDescent="0.25">
      <c r="A340106" s="20">
        <v>43933</v>
      </c>
      <c r="B340106" t="s">
        <v>37</v>
      </c>
      <c r="C340106">
        <v>29</v>
      </c>
      <c r="D340106" t="s">
        <v>31</v>
      </c>
    </row>
    <row r="340107" spans="1:4" x14ac:dyDescent="0.25">
      <c r="A340107" s="20">
        <v>43933</v>
      </c>
      <c r="B340107" t="s">
        <v>37</v>
      </c>
      <c r="C340107">
        <v>56</v>
      </c>
      <c r="D340107" t="s">
        <v>31</v>
      </c>
    </row>
    <row r="340108" spans="1:4" x14ac:dyDescent="0.25">
      <c r="A340108" s="20">
        <v>43933</v>
      </c>
      <c r="B340108" t="s">
        <v>37</v>
      </c>
      <c r="C340108">
        <v>39</v>
      </c>
      <c r="D340108" t="s">
        <v>31</v>
      </c>
    </row>
    <row r="340109" spans="1:4" x14ac:dyDescent="0.25">
      <c r="A340109" s="20">
        <v>43933</v>
      </c>
      <c r="B340109" t="s">
        <v>42</v>
      </c>
      <c r="C340109">
        <v>70</v>
      </c>
      <c r="D340109" t="s">
        <v>31</v>
      </c>
    </row>
    <row r="340110" spans="1:4" x14ac:dyDescent="0.25">
      <c r="A340110" s="20">
        <v>43933</v>
      </c>
      <c r="B340110" t="s">
        <v>37</v>
      </c>
      <c r="C340110">
        <v>63</v>
      </c>
      <c r="D340110" t="s">
        <v>31</v>
      </c>
    </row>
    <row r="340111" spans="1:4" x14ac:dyDescent="0.25">
      <c r="A340111" s="20">
        <v>43933</v>
      </c>
      <c r="B340111" t="s">
        <v>37</v>
      </c>
      <c r="C340111">
        <v>44</v>
      </c>
      <c r="D340111" t="s">
        <v>31</v>
      </c>
    </row>
    <row r="340112" spans="1:4" x14ac:dyDescent="0.25">
      <c r="A340112" s="20">
        <v>43933</v>
      </c>
      <c r="B340112" t="s">
        <v>37</v>
      </c>
      <c r="C340112">
        <v>49</v>
      </c>
      <c r="D340112" t="s">
        <v>31</v>
      </c>
    </row>
    <row r="340113" spans="1:4" x14ac:dyDescent="0.25">
      <c r="A340113" s="20">
        <v>43933</v>
      </c>
      <c r="B340113" t="s">
        <v>37</v>
      </c>
      <c r="C340113">
        <v>43</v>
      </c>
      <c r="D340113" t="s">
        <v>29</v>
      </c>
    </row>
    <row r="340114" spans="1:4" x14ac:dyDescent="0.25">
      <c r="A340114" s="20">
        <v>43933</v>
      </c>
      <c r="B340114" t="s">
        <v>37</v>
      </c>
      <c r="C340114">
        <v>49</v>
      </c>
      <c r="D340114" t="s">
        <v>31</v>
      </c>
    </row>
    <row r="340115" spans="1:4" x14ac:dyDescent="0.25">
      <c r="A340115" s="20">
        <v>43933</v>
      </c>
      <c r="B340115" t="s">
        <v>35</v>
      </c>
      <c r="C340115">
        <v>39</v>
      </c>
      <c r="D340115" t="s">
        <v>29</v>
      </c>
    </row>
    <row r="340116" spans="1:4" x14ac:dyDescent="0.25">
      <c r="A340116" s="20">
        <v>43933</v>
      </c>
      <c r="B340116" t="s">
        <v>34</v>
      </c>
      <c r="C340116">
        <v>21</v>
      </c>
      <c r="D340116" t="s">
        <v>29</v>
      </c>
    </row>
    <row r="340117" spans="1:4" x14ac:dyDescent="0.25">
      <c r="A340117" s="20">
        <v>43933</v>
      </c>
      <c r="B340117" t="s">
        <v>42</v>
      </c>
      <c r="C340117">
        <v>30</v>
      </c>
      <c r="D340117" t="s">
        <v>31</v>
      </c>
    </row>
    <row r="340118" spans="1:4" x14ac:dyDescent="0.25">
      <c r="A340118" s="20">
        <v>43932</v>
      </c>
      <c r="B340118" t="s">
        <v>37</v>
      </c>
      <c r="C340118">
        <v>71</v>
      </c>
      <c r="D340118" t="s">
        <v>29</v>
      </c>
    </row>
    <row r="340119" spans="1:4" x14ac:dyDescent="0.25">
      <c r="A340119" s="20">
        <v>43932</v>
      </c>
      <c r="B340119" t="s">
        <v>38</v>
      </c>
      <c r="C340119">
        <v>67</v>
      </c>
      <c r="D340119" t="s">
        <v>29</v>
      </c>
    </row>
    <row r="340120" spans="1:4" x14ac:dyDescent="0.25">
      <c r="A340120" s="20">
        <v>43932</v>
      </c>
      <c r="B340120" t="s">
        <v>28</v>
      </c>
      <c r="C340120">
        <v>30</v>
      </c>
      <c r="D340120" t="s">
        <v>31</v>
      </c>
    </row>
    <row r="340121" spans="1:4" x14ac:dyDescent="0.25">
      <c r="A340121" s="20">
        <v>43932</v>
      </c>
      <c r="B340121" t="s">
        <v>36</v>
      </c>
      <c r="C340121">
        <v>47</v>
      </c>
      <c r="D340121" t="s">
        <v>29</v>
      </c>
    </row>
    <row r="340122" spans="1:4" x14ac:dyDescent="0.25">
      <c r="A340122" s="20">
        <v>43932</v>
      </c>
      <c r="B340122" t="s">
        <v>37</v>
      </c>
      <c r="C340122">
        <v>43</v>
      </c>
      <c r="D340122" t="s">
        <v>29</v>
      </c>
    </row>
    <row r="340123" spans="1:4" x14ac:dyDescent="0.25">
      <c r="A340123" s="20">
        <v>43932</v>
      </c>
      <c r="B340123" t="s">
        <v>38</v>
      </c>
      <c r="C340123">
        <v>55</v>
      </c>
      <c r="D340123" t="s">
        <v>31</v>
      </c>
    </row>
    <row r="340124" spans="1:4" x14ac:dyDescent="0.25">
      <c r="A340124" s="20">
        <v>43932</v>
      </c>
      <c r="B340124" t="s">
        <v>43</v>
      </c>
      <c r="C340124">
        <v>58</v>
      </c>
      <c r="D340124" t="s">
        <v>31</v>
      </c>
    </row>
    <row r="340125" spans="1:4" x14ac:dyDescent="0.25">
      <c r="A340125" s="20">
        <v>43932</v>
      </c>
      <c r="B340125" t="s">
        <v>28</v>
      </c>
      <c r="C340125">
        <v>44</v>
      </c>
      <c r="D340125" t="s">
        <v>29</v>
      </c>
    </row>
    <row r="340126" spans="1:4" x14ac:dyDescent="0.25">
      <c r="A340126" s="20">
        <v>43932</v>
      </c>
      <c r="B340126" t="s">
        <v>33</v>
      </c>
      <c r="C340126">
        <v>48</v>
      </c>
      <c r="D340126" t="s">
        <v>29</v>
      </c>
    </row>
    <row r="340127" spans="1:4" x14ac:dyDescent="0.25">
      <c r="A340127" s="20">
        <v>43932</v>
      </c>
      <c r="B340127" t="s">
        <v>28</v>
      </c>
      <c r="C340127">
        <v>18</v>
      </c>
      <c r="D340127" t="s">
        <v>29</v>
      </c>
    </row>
    <row r="340128" spans="1:4" x14ac:dyDescent="0.25">
      <c r="A340128" s="20">
        <v>43932</v>
      </c>
      <c r="B340128" t="s">
        <v>37</v>
      </c>
      <c r="C340128">
        <v>70</v>
      </c>
      <c r="D340128" t="s">
        <v>31</v>
      </c>
    </row>
    <row r="340129" spans="1:4" x14ac:dyDescent="0.25">
      <c r="A340129" s="20">
        <v>43932</v>
      </c>
      <c r="B340129" t="s">
        <v>40</v>
      </c>
      <c r="C340129">
        <v>46</v>
      </c>
      <c r="D340129" t="s">
        <v>29</v>
      </c>
    </row>
    <row r="340130" spans="1:4" x14ac:dyDescent="0.25">
      <c r="A340130" s="20">
        <v>43932</v>
      </c>
      <c r="B340130" t="s">
        <v>37</v>
      </c>
      <c r="C340130">
        <v>17</v>
      </c>
      <c r="D340130" t="s">
        <v>31</v>
      </c>
    </row>
    <row r="340131" spans="1:4" x14ac:dyDescent="0.25">
      <c r="A340131" s="20">
        <v>43932</v>
      </c>
      <c r="B340131" t="s">
        <v>40</v>
      </c>
      <c r="C340131">
        <v>73</v>
      </c>
      <c r="D340131" t="s">
        <v>29</v>
      </c>
    </row>
    <row r="340132" spans="1:4" x14ac:dyDescent="0.25">
      <c r="A340132" s="20">
        <v>43932</v>
      </c>
      <c r="B340132" t="s">
        <v>38</v>
      </c>
      <c r="C340132">
        <v>36</v>
      </c>
      <c r="D340132" t="s">
        <v>29</v>
      </c>
    </row>
    <row r="340133" spans="1:4" x14ac:dyDescent="0.25">
      <c r="A340133" s="20">
        <v>43932</v>
      </c>
      <c r="B340133" t="s">
        <v>34</v>
      </c>
      <c r="C340133">
        <v>45</v>
      </c>
      <c r="D340133" t="s">
        <v>31</v>
      </c>
    </row>
    <row r="340134" spans="1:4" x14ac:dyDescent="0.25">
      <c r="A340134" s="20">
        <v>43932</v>
      </c>
      <c r="B340134" t="s">
        <v>37</v>
      </c>
      <c r="C340134">
        <v>38</v>
      </c>
      <c r="D340134" t="s">
        <v>31</v>
      </c>
    </row>
    <row r="340135" spans="1:4" x14ac:dyDescent="0.25">
      <c r="A340135" s="20">
        <v>43932</v>
      </c>
      <c r="B340135" t="s">
        <v>43</v>
      </c>
      <c r="C340135">
        <v>52</v>
      </c>
      <c r="D340135" t="s">
        <v>31</v>
      </c>
    </row>
    <row r="340136" spans="1:4" x14ac:dyDescent="0.25">
      <c r="A340136" s="20">
        <v>43932</v>
      </c>
      <c r="B340136" t="s">
        <v>42</v>
      </c>
      <c r="C340136">
        <v>35</v>
      </c>
      <c r="D340136" t="s">
        <v>31</v>
      </c>
    </row>
    <row r="340137" spans="1:4" x14ac:dyDescent="0.25">
      <c r="A340137" s="20">
        <v>43932</v>
      </c>
      <c r="B340137" t="s">
        <v>36</v>
      </c>
      <c r="C340137">
        <v>33</v>
      </c>
      <c r="D340137" t="s">
        <v>31</v>
      </c>
    </row>
    <row r="340138" spans="1:4" x14ac:dyDescent="0.25">
      <c r="A340138" s="20">
        <v>43932</v>
      </c>
      <c r="B340138" t="s">
        <v>34</v>
      </c>
      <c r="C340138">
        <v>52</v>
      </c>
      <c r="D340138" t="s">
        <v>31</v>
      </c>
    </row>
    <row r="340139" spans="1:4" x14ac:dyDescent="0.25">
      <c r="A340139" s="20">
        <v>43932</v>
      </c>
      <c r="B340139" t="s">
        <v>32</v>
      </c>
      <c r="C340139">
        <v>69</v>
      </c>
      <c r="D340139" t="s">
        <v>31</v>
      </c>
    </row>
    <row r="340140" spans="1:4" x14ac:dyDescent="0.25">
      <c r="A340140" s="20">
        <v>43932</v>
      </c>
      <c r="B340140" t="s">
        <v>37</v>
      </c>
      <c r="C340140">
        <v>73</v>
      </c>
      <c r="D340140" t="s">
        <v>31</v>
      </c>
    </row>
    <row r="340141" spans="1:4" x14ac:dyDescent="0.25">
      <c r="A340141" s="20">
        <v>43932</v>
      </c>
      <c r="B340141" t="s">
        <v>37</v>
      </c>
      <c r="C340141">
        <v>26</v>
      </c>
      <c r="D340141" t="s">
        <v>31</v>
      </c>
    </row>
    <row r="340142" spans="1:4" x14ac:dyDescent="0.25">
      <c r="A340142" s="20">
        <v>43932</v>
      </c>
      <c r="B340142" t="s">
        <v>37</v>
      </c>
      <c r="C340142">
        <v>28</v>
      </c>
      <c r="D340142" t="s">
        <v>31</v>
      </c>
    </row>
    <row r="340143" spans="1:4" x14ac:dyDescent="0.25">
      <c r="A340143" s="20">
        <v>43932</v>
      </c>
      <c r="B340143" t="s">
        <v>40</v>
      </c>
      <c r="C340143">
        <v>11</v>
      </c>
      <c r="D340143" t="s">
        <v>29</v>
      </c>
    </row>
    <row r="340144" spans="1:4" x14ac:dyDescent="0.25">
      <c r="A340144" s="20">
        <v>43932</v>
      </c>
      <c r="B340144" t="s">
        <v>36</v>
      </c>
      <c r="C340144">
        <v>56</v>
      </c>
      <c r="D340144" t="s">
        <v>29</v>
      </c>
    </row>
    <row r="340145" spans="1:4" x14ac:dyDescent="0.25">
      <c r="A340145" s="20">
        <v>43932</v>
      </c>
      <c r="B340145" t="s">
        <v>28</v>
      </c>
      <c r="C340145">
        <v>48</v>
      </c>
      <c r="D340145" t="s">
        <v>29</v>
      </c>
    </row>
    <row r="340146" spans="1:4" x14ac:dyDescent="0.25">
      <c r="A340146" s="20">
        <v>43932</v>
      </c>
      <c r="B340146" t="s">
        <v>42</v>
      </c>
      <c r="C340146">
        <v>9</v>
      </c>
      <c r="D340146" t="s">
        <v>29</v>
      </c>
    </row>
    <row r="340147" spans="1:4" x14ac:dyDescent="0.25">
      <c r="A340147" s="20">
        <v>43932</v>
      </c>
      <c r="B340147" t="s">
        <v>37</v>
      </c>
      <c r="C340147">
        <v>28</v>
      </c>
      <c r="D340147" t="s">
        <v>31</v>
      </c>
    </row>
    <row r="340148" spans="1:4" x14ac:dyDescent="0.25">
      <c r="A340148" s="20">
        <v>43932</v>
      </c>
      <c r="B340148" t="s">
        <v>37</v>
      </c>
      <c r="C340148">
        <v>29</v>
      </c>
      <c r="D340148" t="s">
        <v>31</v>
      </c>
    </row>
    <row r="340149" spans="1:4" x14ac:dyDescent="0.25">
      <c r="A340149" s="20">
        <v>43932</v>
      </c>
      <c r="B340149" t="s">
        <v>34</v>
      </c>
      <c r="C340149">
        <v>29</v>
      </c>
      <c r="D340149" t="s">
        <v>29</v>
      </c>
    </row>
    <row r="340150" spans="1:4" x14ac:dyDescent="0.25">
      <c r="A340150" s="20">
        <v>43932</v>
      </c>
      <c r="B340150" t="s">
        <v>37</v>
      </c>
      <c r="C340150">
        <v>30</v>
      </c>
      <c r="D340150" t="s">
        <v>31</v>
      </c>
    </row>
    <row r="340151" spans="1:4" x14ac:dyDescent="0.25">
      <c r="A340151" s="20">
        <v>43932</v>
      </c>
      <c r="B340151" t="s">
        <v>37</v>
      </c>
      <c r="C340151">
        <v>24</v>
      </c>
      <c r="D340151" t="s">
        <v>29</v>
      </c>
    </row>
    <row r="340152" spans="1:4" x14ac:dyDescent="0.25">
      <c r="A340152" s="20">
        <v>43932</v>
      </c>
      <c r="B340152" t="s">
        <v>33</v>
      </c>
      <c r="C340152">
        <v>60</v>
      </c>
      <c r="D340152" t="s">
        <v>29</v>
      </c>
    </row>
    <row r="340153" spans="1:4" x14ac:dyDescent="0.25">
      <c r="A340153" s="20">
        <v>43932</v>
      </c>
      <c r="B340153" t="s">
        <v>43</v>
      </c>
      <c r="C340153">
        <v>58</v>
      </c>
      <c r="D340153" t="s">
        <v>31</v>
      </c>
    </row>
    <row r="340154" spans="1:4" x14ac:dyDescent="0.25">
      <c r="A340154" s="20">
        <v>43932</v>
      </c>
      <c r="B340154" t="s">
        <v>37</v>
      </c>
      <c r="C340154">
        <v>29</v>
      </c>
      <c r="D340154" t="s">
        <v>31</v>
      </c>
    </row>
    <row r="340155" spans="1:4" x14ac:dyDescent="0.25">
      <c r="A340155" s="20">
        <v>43932</v>
      </c>
      <c r="B340155" t="s">
        <v>34</v>
      </c>
      <c r="C340155">
        <v>62</v>
      </c>
      <c r="D340155" t="s">
        <v>29</v>
      </c>
    </row>
    <row r="340156" spans="1:4" x14ac:dyDescent="0.25">
      <c r="A340156" s="20">
        <v>43932</v>
      </c>
      <c r="B340156" t="s">
        <v>37</v>
      </c>
      <c r="C340156">
        <v>47</v>
      </c>
      <c r="D340156" t="s">
        <v>29</v>
      </c>
    </row>
    <row r="340157" spans="1:4" x14ac:dyDescent="0.25">
      <c r="A340157" s="20">
        <v>43932</v>
      </c>
      <c r="B340157" t="s">
        <v>37</v>
      </c>
      <c r="C340157">
        <v>25</v>
      </c>
      <c r="D340157" t="s">
        <v>31</v>
      </c>
    </row>
    <row r="340158" spans="1:4" x14ac:dyDescent="0.25">
      <c r="A340158" s="20">
        <v>43932</v>
      </c>
      <c r="B340158" t="s">
        <v>38</v>
      </c>
      <c r="C340158">
        <v>53</v>
      </c>
      <c r="D340158" t="s">
        <v>29</v>
      </c>
    </row>
    <row r="340159" spans="1:4" x14ac:dyDescent="0.25">
      <c r="A340159" s="20">
        <v>43932</v>
      </c>
      <c r="B340159" t="s">
        <v>28</v>
      </c>
      <c r="C340159">
        <v>39</v>
      </c>
      <c r="D340159" t="s">
        <v>29</v>
      </c>
    </row>
    <row r="340160" spans="1:4" x14ac:dyDescent="0.25">
      <c r="A340160" s="20">
        <v>43932</v>
      </c>
      <c r="B340160" t="s">
        <v>28</v>
      </c>
      <c r="C340160">
        <v>49</v>
      </c>
      <c r="D340160" t="s">
        <v>31</v>
      </c>
    </row>
    <row r="340161" spans="1:4" x14ac:dyDescent="0.25">
      <c r="A340161" s="20">
        <v>43932</v>
      </c>
      <c r="B340161" t="s">
        <v>28</v>
      </c>
      <c r="C340161">
        <v>20</v>
      </c>
      <c r="D340161" t="s">
        <v>31</v>
      </c>
    </row>
    <row r="340162" spans="1:4" x14ac:dyDescent="0.25">
      <c r="A340162" s="20">
        <v>43932</v>
      </c>
      <c r="B340162" t="s">
        <v>33</v>
      </c>
      <c r="C340162">
        <v>40</v>
      </c>
      <c r="D340162" t="s">
        <v>31</v>
      </c>
    </row>
    <row r="340163" spans="1:4" x14ac:dyDescent="0.25">
      <c r="A340163" s="20">
        <v>43932</v>
      </c>
      <c r="B340163" t="s">
        <v>37</v>
      </c>
      <c r="C340163">
        <v>30</v>
      </c>
      <c r="D340163" t="s">
        <v>31</v>
      </c>
    </row>
    <row r="340164" spans="1:4" x14ac:dyDescent="0.25">
      <c r="A340164" s="20">
        <v>43932</v>
      </c>
      <c r="B340164" t="s">
        <v>37</v>
      </c>
      <c r="C340164">
        <v>21</v>
      </c>
      <c r="D340164" t="s">
        <v>31</v>
      </c>
    </row>
    <row r="340165" spans="1:4" x14ac:dyDescent="0.25">
      <c r="A340165" s="20">
        <v>43932</v>
      </c>
      <c r="B340165" t="s">
        <v>42</v>
      </c>
      <c r="C340165">
        <v>68</v>
      </c>
      <c r="D340165" t="s">
        <v>31</v>
      </c>
    </row>
    <row r="340166" spans="1:4" x14ac:dyDescent="0.25">
      <c r="A340166" s="20">
        <v>43932</v>
      </c>
      <c r="B340166" t="s">
        <v>37</v>
      </c>
      <c r="C340166">
        <v>34</v>
      </c>
      <c r="D340166" t="s">
        <v>29</v>
      </c>
    </row>
    <row r="340167" spans="1:4" x14ac:dyDescent="0.25">
      <c r="A340167" s="20">
        <v>43932</v>
      </c>
      <c r="B340167" t="s">
        <v>36</v>
      </c>
      <c r="C340167">
        <v>64</v>
      </c>
      <c r="D340167" t="s">
        <v>31</v>
      </c>
    </row>
    <row r="340168" spans="1:4" x14ac:dyDescent="0.25">
      <c r="A340168" s="20">
        <v>43932</v>
      </c>
      <c r="B340168" t="s">
        <v>36</v>
      </c>
      <c r="C340168">
        <v>28</v>
      </c>
      <c r="D340168" t="s">
        <v>31</v>
      </c>
    </row>
    <row r="340169" spans="1:4" x14ac:dyDescent="0.25">
      <c r="A340169" s="20">
        <v>43932</v>
      </c>
      <c r="B340169" t="s">
        <v>43</v>
      </c>
      <c r="C340169">
        <v>47</v>
      </c>
      <c r="D340169" t="s">
        <v>29</v>
      </c>
    </row>
    <row r="340170" spans="1:4" x14ac:dyDescent="0.25">
      <c r="A340170" s="20">
        <v>43932</v>
      </c>
      <c r="B340170" t="s">
        <v>34</v>
      </c>
      <c r="C340170">
        <v>64</v>
      </c>
      <c r="D340170" t="s">
        <v>31</v>
      </c>
    </row>
    <row r="340171" spans="1:4" x14ac:dyDescent="0.25">
      <c r="A340171" s="20">
        <v>43932</v>
      </c>
      <c r="B340171" t="s">
        <v>32</v>
      </c>
      <c r="C340171">
        <v>53</v>
      </c>
      <c r="D340171" t="s">
        <v>31</v>
      </c>
    </row>
    <row r="340172" spans="1:4" x14ac:dyDescent="0.25">
      <c r="A340172" s="20">
        <v>43932</v>
      </c>
      <c r="B340172" t="s">
        <v>34</v>
      </c>
      <c r="C340172">
        <v>44</v>
      </c>
      <c r="D340172" t="s">
        <v>31</v>
      </c>
    </row>
    <row r="340173" spans="1:4" x14ac:dyDescent="0.25">
      <c r="A340173" s="20">
        <v>43932</v>
      </c>
      <c r="B340173" t="s">
        <v>28</v>
      </c>
      <c r="C340173">
        <v>13</v>
      </c>
      <c r="D340173" t="s">
        <v>31</v>
      </c>
    </row>
    <row r="340174" spans="1:4" x14ac:dyDescent="0.25">
      <c r="A340174" s="20">
        <v>43932</v>
      </c>
      <c r="B340174" t="s">
        <v>35</v>
      </c>
      <c r="C340174">
        <v>18</v>
      </c>
      <c r="D340174" t="s">
        <v>31</v>
      </c>
    </row>
    <row r="340175" spans="1:4" x14ac:dyDescent="0.25">
      <c r="A340175" s="20">
        <v>43932</v>
      </c>
      <c r="B340175" t="s">
        <v>39</v>
      </c>
      <c r="C340175">
        <v>12</v>
      </c>
      <c r="D340175" t="s">
        <v>31</v>
      </c>
    </row>
    <row r="340176" spans="1:4" x14ac:dyDescent="0.25">
      <c r="A340176" s="20">
        <v>43932</v>
      </c>
      <c r="B340176" t="s">
        <v>34</v>
      </c>
      <c r="C340176">
        <v>23</v>
      </c>
      <c r="D340176" t="s">
        <v>29</v>
      </c>
    </row>
    <row r="340177" spans="1:4" x14ac:dyDescent="0.25">
      <c r="A340177" s="20">
        <v>43932</v>
      </c>
      <c r="B340177" t="s">
        <v>33</v>
      </c>
      <c r="C340177">
        <v>29</v>
      </c>
      <c r="D340177" t="s">
        <v>29</v>
      </c>
    </row>
    <row r="340178" spans="1:4" x14ac:dyDescent="0.25">
      <c r="A340178" s="20">
        <v>43932</v>
      </c>
      <c r="B340178" t="s">
        <v>37</v>
      </c>
      <c r="C340178">
        <v>45</v>
      </c>
      <c r="D340178" t="s">
        <v>31</v>
      </c>
    </row>
    <row r="340179" spans="1:4" x14ac:dyDescent="0.25">
      <c r="A340179" s="20">
        <v>43932</v>
      </c>
      <c r="B340179" t="s">
        <v>33</v>
      </c>
      <c r="C340179">
        <v>62</v>
      </c>
      <c r="D340179" t="s">
        <v>31</v>
      </c>
    </row>
    <row r="340180" spans="1:4" x14ac:dyDescent="0.25">
      <c r="A340180" s="20">
        <v>43932</v>
      </c>
      <c r="B340180" t="s">
        <v>37</v>
      </c>
      <c r="C340180">
        <v>23</v>
      </c>
      <c r="D340180" t="s">
        <v>29</v>
      </c>
    </row>
    <row r="340181" spans="1:4" x14ac:dyDescent="0.25">
      <c r="A340181" s="20">
        <v>43932</v>
      </c>
      <c r="B340181" t="s">
        <v>37</v>
      </c>
      <c r="C340181">
        <v>70</v>
      </c>
      <c r="D340181" t="s">
        <v>31</v>
      </c>
    </row>
    <row r="340182" spans="1:4" x14ac:dyDescent="0.25">
      <c r="A340182" s="20">
        <v>43932</v>
      </c>
      <c r="B340182" t="s">
        <v>37</v>
      </c>
      <c r="C340182">
        <v>25</v>
      </c>
      <c r="D340182" t="s">
        <v>29</v>
      </c>
    </row>
    <row r="340183" spans="1:4" x14ac:dyDescent="0.25">
      <c r="A340183" s="20">
        <v>43932</v>
      </c>
      <c r="B340183" t="s">
        <v>37</v>
      </c>
      <c r="C340183">
        <v>44</v>
      </c>
      <c r="D340183" t="s">
        <v>31</v>
      </c>
    </row>
    <row r="340184" spans="1:4" x14ac:dyDescent="0.25">
      <c r="A340184" s="20">
        <v>43932</v>
      </c>
      <c r="B340184" t="s">
        <v>37</v>
      </c>
      <c r="C340184">
        <v>25</v>
      </c>
      <c r="D340184" t="s">
        <v>29</v>
      </c>
    </row>
    <row r="340185" spans="1:4" x14ac:dyDescent="0.25">
      <c r="A340185" s="20">
        <v>43932</v>
      </c>
      <c r="B340185" t="s">
        <v>37</v>
      </c>
      <c r="C340185">
        <v>45</v>
      </c>
      <c r="D340185" t="s">
        <v>31</v>
      </c>
    </row>
    <row r="340186" spans="1:4" x14ac:dyDescent="0.25">
      <c r="A340186" s="20">
        <v>43932</v>
      </c>
      <c r="B340186" t="s">
        <v>28</v>
      </c>
      <c r="C340186">
        <v>37</v>
      </c>
      <c r="D340186" t="s">
        <v>31</v>
      </c>
    </row>
    <row r="340187" spans="1:4" x14ac:dyDescent="0.25">
      <c r="A340187" s="20">
        <v>43932</v>
      </c>
      <c r="B340187" t="s">
        <v>36</v>
      </c>
      <c r="C340187">
        <v>46</v>
      </c>
      <c r="D340187" t="s">
        <v>31</v>
      </c>
    </row>
    <row r="340188" spans="1:4" x14ac:dyDescent="0.25">
      <c r="A340188" s="20">
        <v>43932</v>
      </c>
      <c r="B340188" t="s">
        <v>37</v>
      </c>
      <c r="C340188">
        <v>24</v>
      </c>
      <c r="D340188" t="s">
        <v>31</v>
      </c>
    </row>
    <row r="340189" spans="1:4" x14ac:dyDescent="0.25">
      <c r="A340189" s="20">
        <v>43932</v>
      </c>
      <c r="B340189" t="s">
        <v>30</v>
      </c>
      <c r="C340189">
        <v>21</v>
      </c>
      <c r="D340189" t="s">
        <v>31</v>
      </c>
    </row>
    <row r="340190" spans="1:4" x14ac:dyDescent="0.25">
      <c r="A340190" s="20">
        <v>43932</v>
      </c>
      <c r="B340190" t="s">
        <v>30</v>
      </c>
      <c r="C340190">
        <v>27</v>
      </c>
      <c r="D340190" t="s">
        <v>31</v>
      </c>
    </row>
    <row r="340191" spans="1:4" x14ac:dyDescent="0.25">
      <c r="A340191" s="20">
        <v>43932</v>
      </c>
      <c r="B340191" t="s">
        <v>35</v>
      </c>
      <c r="C340191">
        <v>60</v>
      </c>
      <c r="D340191" t="s">
        <v>29</v>
      </c>
    </row>
    <row r="340192" spans="1:4" x14ac:dyDescent="0.25">
      <c r="A340192" s="20">
        <v>43932</v>
      </c>
      <c r="B340192" t="s">
        <v>38</v>
      </c>
      <c r="C340192">
        <v>36</v>
      </c>
      <c r="D340192" t="s">
        <v>31</v>
      </c>
    </row>
    <row r="340193" spans="1:4" x14ac:dyDescent="0.25">
      <c r="A340193" s="20">
        <v>43932</v>
      </c>
      <c r="B340193" t="s">
        <v>33</v>
      </c>
      <c r="C340193">
        <v>49</v>
      </c>
      <c r="D340193" t="s">
        <v>31</v>
      </c>
    </row>
    <row r="340194" spans="1:4" x14ac:dyDescent="0.25">
      <c r="A340194" s="20">
        <v>43932</v>
      </c>
      <c r="B340194" t="s">
        <v>33</v>
      </c>
      <c r="C340194">
        <v>52</v>
      </c>
      <c r="D340194" t="s">
        <v>29</v>
      </c>
    </row>
    <row r="340195" spans="1:4" x14ac:dyDescent="0.25">
      <c r="A340195" s="20">
        <v>43932</v>
      </c>
      <c r="B340195" t="s">
        <v>37</v>
      </c>
      <c r="C340195">
        <v>49</v>
      </c>
      <c r="D340195" t="s">
        <v>29</v>
      </c>
    </row>
    <row r="340196" spans="1:4" x14ac:dyDescent="0.25">
      <c r="A340196" s="20">
        <v>43932</v>
      </c>
      <c r="B340196" t="s">
        <v>37</v>
      </c>
      <c r="C340196">
        <v>25</v>
      </c>
      <c r="D340196" t="s">
        <v>31</v>
      </c>
    </row>
    <row r="340197" spans="1:4" x14ac:dyDescent="0.25">
      <c r="A340197" s="20">
        <v>43932</v>
      </c>
      <c r="B340197" t="s">
        <v>37</v>
      </c>
      <c r="C340197">
        <v>34</v>
      </c>
      <c r="D340197" t="s">
        <v>31</v>
      </c>
    </row>
    <row r="340198" spans="1:4" x14ac:dyDescent="0.25">
      <c r="A340198" s="20">
        <v>43932</v>
      </c>
      <c r="B340198" t="s">
        <v>34</v>
      </c>
      <c r="C340198">
        <v>57</v>
      </c>
      <c r="D340198" t="s">
        <v>31</v>
      </c>
    </row>
    <row r="340199" spans="1:4" x14ac:dyDescent="0.25">
      <c r="A340199" s="20">
        <v>43932</v>
      </c>
      <c r="B340199" t="s">
        <v>42</v>
      </c>
      <c r="C340199">
        <v>64</v>
      </c>
      <c r="D340199" t="s">
        <v>31</v>
      </c>
    </row>
    <row r="340200" spans="1:4" x14ac:dyDescent="0.25">
      <c r="A340200" s="20">
        <v>43932</v>
      </c>
      <c r="B340200" t="s">
        <v>35</v>
      </c>
      <c r="C340200">
        <v>23</v>
      </c>
      <c r="D340200" t="s">
        <v>31</v>
      </c>
    </row>
    <row r="340201" spans="1:4" x14ac:dyDescent="0.25">
      <c r="A340201" s="20">
        <v>43932</v>
      </c>
      <c r="B340201" t="s">
        <v>39</v>
      </c>
      <c r="C340201">
        <v>66</v>
      </c>
      <c r="D340201" t="s">
        <v>29</v>
      </c>
    </row>
    <row r="340202" spans="1:4" x14ac:dyDescent="0.25">
      <c r="A340202" s="20">
        <v>43932</v>
      </c>
      <c r="B340202" t="s">
        <v>39</v>
      </c>
      <c r="C340202">
        <v>23</v>
      </c>
      <c r="D340202" t="s">
        <v>29</v>
      </c>
    </row>
    <row r="340203" spans="1:4" x14ac:dyDescent="0.25">
      <c r="A340203" s="20">
        <v>43932</v>
      </c>
      <c r="B340203" t="s">
        <v>32</v>
      </c>
      <c r="C340203">
        <v>39</v>
      </c>
      <c r="D340203" t="s">
        <v>31</v>
      </c>
    </row>
    <row r="340204" spans="1:4" x14ac:dyDescent="0.25">
      <c r="A340204" s="20">
        <v>43932</v>
      </c>
      <c r="B340204" t="s">
        <v>37</v>
      </c>
      <c r="C340204">
        <v>85</v>
      </c>
      <c r="D340204" t="s">
        <v>31</v>
      </c>
    </row>
    <row r="340205" spans="1:4" x14ac:dyDescent="0.25">
      <c r="A340205" s="20">
        <v>43932</v>
      </c>
      <c r="B340205" t="s">
        <v>38</v>
      </c>
      <c r="C340205">
        <v>63</v>
      </c>
      <c r="D340205" t="s">
        <v>31</v>
      </c>
    </row>
    <row r="340206" spans="1:4" x14ac:dyDescent="0.25">
      <c r="A340206" s="20">
        <v>43932</v>
      </c>
      <c r="B340206" t="s">
        <v>37</v>
      </c>
      <c r="C340206">
        <v>31</v>
      </c>
      <c r="D340206" t="s">
        <v>31</v>
      </c>
    </row>
    <row r="340207" spans="1:4" x14ac:dyDescent="0.25">
      <c r="A340207" s="20">
        <v>43932</v>
      </c>
      <c r="B340207" t="s">
        <v>37</v>
      </c>
      <c r="C340207">
        <v>45</v>
      </c>
      <c r="D340207" t="s">
        <v>31</v>
      </c>
    </row>
    <row r="340208" spans="1:4" x14ac:dyDescent="0.25">
      <c r="A340208" s="20">
        <v>43932</v>
      </c>
      <c r="B340208" t="s">
        <v>28</v>
      </c>
      <c r="C340208">
        <v>45</v>
      </c>
      <c r="D340208" t="s">
        <v>31</v>
      </c>
    </row>
    <row r="340209" spans="1:4" x14ac:dyDescent="0.25">
      <c r="A340209" s="20">
        <v>43932</v>
      </c>
      <c r="B340209" t="s">
        <v>37</v>
      </c>
      <c r="C340209">
        <v>42</v>
      </c>
      <c r="D340209" t="s">
        <v>31</v>
      </c>
    </row>
    <row r="340210" spans="1:4" x14ac:dyDescent="0.25">
      <c r="A340210" s="20">
        <v>43932</v>
      </c>
      <c r="B340210" t="s">
        <v>42</v>
      </c>
      <c r="C340210">
        <v>32</v>
      </c>
      <c r="D340210" t="s">
        <v>29</v>
      </c>
    </row>
    <row r="340211" spans="1:4" x14ac:dyDescent="0.25">
      <c r="A340211" s="20">
        <v>43932</v>
      </c>
      <c r="B340211" t="s">
        <v>36</v>
      </c>
      <c r="C340211">
        <v>24</v>
      </c>
      <c r="D340211" t="s">
        <v>31</v>
      </c>
    </row>
    <row r="340212" spans="1:4" x14ac:dyDescent="0.25">
      <c r="A340212" s="20">
        <v>43932</v>
      </c>
      <c r="B340212" t="s">
        <v>34</v>
      </c>
      <c r="C340212">
        <v>52</v>
      </c>
      <c r="D340212" t="s">
        <v>29</v>
      </c>
    </row>
    <row r="340213" spans="1:4" x14ac:dyDescent="0.25">
      <c r="A340213" s="20">
        <v>43932</v>
      </c>
      <c r="B340213" t="s">
        <v>36</v>
      </c>
      <c r="C340213">
        <v>43</v>
      </c>
      <c r="D340213" t="s">
        <v>29</v>
      </c>
    </row>
    <row r="340214" spans="1:4" x14ac:dyDescent="0.25">
      <c r="A340214" s="20">
        <v>43932</v>
      </c>
      <c r="B340214" t="s">
        <v>36</v>
      </c>
      <c r="C340214">
        <v>32</v>
      </c>
      <c r="D340214" t="s">
        <v>31</v>
      </c>
    </row>
    <row r="340215" spans="1:4" x14ac:dyDescent="0.25">
      <c r="A340215" s="20">
        <v>43932</v>
      </c>
      <c r="B340215" t="s">
        <v>41</v>
      </c>
      <c r="C340215">
        <v>47</v>
      </c>
      <c r="D340215" t="s">
        <v>31</v>
      </c>
    </row>
    <row r="340216" spans="1:4" x14ac:dyDescent="0.25">
      <c r="A340216" s="20">
        <v>43932</v>
      </c>
      <c r="B340216" t="s">
        <v>36</v>
      </c>
      <c r="C340216">
        <v>57</v>
      </c>
      <c r="D340216" t="s">
        <v>31</v>
      </c>
    </row>
    <row r="340217" spans="1:4" x14ac:dyDescent="0.25">
      <c r="A340217" s="20">
        <v>43932</v>
      </c>
      <c r="B340217" t="s">
        <v>34</v>
      </c>
      <c r="C340217">
        <v>56</v>
      </c>
      <c r="D340217" t="s">
        <v>29</v>
      </c>
    </row>
    <row r="340218" spans="1:4" x14ac:dyDescent="0.25">
      <c r="A340218" s="20">
        <v>43932</v>
      </c>
      <c r="B340218" t="s">
        <v>33</v>
      </c>
      <c r="C340218">
        <v>20</v>
      </c>
      <c r="D340218" t="s">
        <v>31</v>
      </c>
    </row>
    <row r="340219" spans="1:4" x14ac:dyDescent="0.25">
      <c r="A340219" s="20">
        <v>43932</v>
      </c>
      <c r="B340219" t="s">
        <v>30</v>
      </c>
      <c r="C340219">
        <v>36</v>
      </c>
      <c r="D340219" t="s">
        <v>29</v>
      </c>
    </row>
    <row r="340220" spans="1:4" x14ac:dyDescent="0.25">
      <c r="A340220" s="20">
        <v>43932</v>
      </c>
      <c r="B340220" t="s">
        <v>32</v>
      </c>
      <c r="C340220">
        <v>33</v>
      </c>
      <c r="D340220" t="s">
        <v>29</v>
      </c>
    </row>
    <row r="340221" spans="1:4" x14ac:dyDescent="0.25">
      <c r="A340221" s="20">
        <v>43932</v>
      </c>
      <c r="B340221" t="s">
        <v>37</v>
      </c>
      <c r="C340221">
        <v>31</v>
      </c>
      <c r="D340221" t="s">
        <v>31</v>
      </c>
    </row>
    <row r="340222" spans="1:4" x14ac:dyDescent="0.25">
      <c r="A340222" s="20">
        <v>43932</v>
      </c>
      <c r="B340222" t="s">
        <v>28</v>
      </c>
      <c r="C340222">
        <v>34</v>
      </c>
      <c r="D340222" t="s">
        <v>31</v>
      </c>
    </row>
    <row r="340223" spans="1:4" x14ac:dyDescent="0.25">
      <c r="A340223" s="20">
        <v>43932</v>
      </c>
      <c r="B340223" t="s">
        <v>35</v>
      </c>
      <c r="C340223">
        <v>42</v>
      </c>
      <c r="D340223" t="s">
        <v>31</v>
      </c>
    </row>
    <row r="340224" spans="1:4" x14ac:dyDescent="0.25">
      <c r="A340224" s="20">
        <v>43932</v>
      </c>
      <c r="B340224" t="s">
        <v>38</v>
      </c>
      <c r="C340224">
        <v>27</v>
      </c>
      <c r="D340224" t="s">
        <v>29</v>
      </c>
    </row>
    <row r="340225" spans="1:4" x14ac:dyDescent="0.25">
      <c r="A340225" s="20">
        <v>43932</v>
      </c>
      <c r="B340225" t="s">
        <v>37</v>
      </c>
      <c r="C340225">
        <v>38</v>
      </c>
      <c r="D340225" t="s">
        <v>29</v>
      </c>
    </row>
    <row r="340226" spans="1:4" x14ac:dyDescent="0.25">
      <c r="A340226" s="20">
        <v>43932</v>
      </c>
      <c r="B340226" t="s">
        <v>40</v>
      </c>
      <c r="C340226">
        <v>75</v>
      </c>
      <c r="D340226" t="s">
        <v>31</v>
      </c>
    </row>
    <row r="340227" spans="1:4" x14ac:dyDescent="0.25">
      <c r="A340227" s="20">
        <v>43932</v>
      </c>
      <c r="B340227" t="s">
        <v>28</v>
      </c>
      <c r="C340227">
        <v>93</v>
      </c>
      <c r="D340227" t="s">
        <v>29</v>
      </c>
    </row>
    <row r="340228" spans="1:4" x14ac:dyDescent="0.25">
      <c r="A340228" s="20">
        <v>43932</v>
      </c>
      <c r="B340228" t="s">
        <v>30</v>
      </c>
      <c r="C340228">
        <v>56</v>
      </c>
      <c r="D340228" t="s">
        <v>31</v>
      </c>
    </row>
    <row r="340229" spans="1:4" x14ac:dyDescent="0.25">
      <c r="A340229" s="20">
        <v>43932</v>
      </c>
      <c r="B340229" t="s">
        <v>39</v>
      </c>
      <c r="C340229">
        <v>95</v>
      </c>
      <c r="D340229" t="s">
        <v>29</v>
      </c>
    </row>
    <row r="340230" spans="1:4" x14ac:dyDescent="0.25">
      <c r="A340230" s="20">
        <v>43932</v>
      </c>
      <c r="B340230" t="s">
        <v>38</v>
      </c>
      <c r="C340230">
        <v>21</v>
      </c>
      <c r="D340230" t="s">
        <v>29</v>
      </c>
    </row>
    <row r="340231" spans="1:4" x14ac:dyDescent="0.25">
      <c r="A340231" s="20">
        <v>43932</v>
      </c>
      <c r="B340231" t="s">
        <v>36</v>
      </c>
      <c r="C340231">
        <v>54</v>
      </c>
      <c r="D340231" t="s">
        <v>29</v>
      </c>
    </row>
    <row r="340232" spans="1:4" x14ac:dyDescent="0.25">
      <c r="A340232" s="20">
        <v>43932</v>
      </c>
      <c r="B340232" t="s">
        <v>39</v>
      </c>
      <c r="C340232">
        <v>44</v>
      </c>
      <c r="D340232" t="s">
        <v>31</v>
      </c>
    </row>
    <row r="340233" spans="1:4" x14ac:dyDescent="0.25">
      <c r="A340233" s="20">
        <v>43932</v>
      </c>
      <c r="B340233" t="s">
        <v>40</v>
      </c>
      <c r="C340233">
        <v>70</v>
      </c>
      <c r="D340233" t="s">
        <v>31</v>
      </c>
    </row>
    <row r="340234" spans="1:4" x14ac:dyDescent="0.25">
      <c r="A340234" s="20">
        <v>43932</v>
      </c>
      <c r="B340234" t="s">
        <v>28</v>
      </c>
      <c r="C340234">
        <v>36</v>
      </c>
      <c r="D340234" t="s">
        <v>31</v>
      </c>
    </row>
    <row r="340235" spans="1:4" x14ac:dyDescent="0.25">
      <c r="A340235" s="20">
        <v>43932</v>
      </c>
      <c r="B340235" t="s">
        <v>28</v>
      </c>
      <c r="C340235">
        <v>47</v>
      </c>
      <c r="D340235" t="s">
        <v>31</v>
      </c>
    </row>
    <row r="340236" spans="1:4" x14ac:dyDescent="0.25">
      <c r="A340236" s="20">
        <v>43932</v>
      </c>
      <c r="B340236" t="s">
        <v>36</v>
      </c>
      <c r="C340236">
        <v>22</v>
      </c>
      <c r="D340236" t="s">
        <v>29</v>
      </c>
    </row>
    <row r="340237" spans="1:4" x14ac:dyDescent="0.25">
      <c r="A340237" s="20">
        <v>43932</v>
      </c>
      <c r="B340237" t="s">
        <v>35</v>
      </c>
      <c r="C340237">
        <v>62</v>
      </c>
      <c r="D340237" t="s">
        <v>31</v>
      </c>
    </row>
    <row r="340238" spans="1:4" x14ac:dyDescent="0.25">
      <c r="A340238" s="20">
        <v>43932</v>
      </c>
      <c r="B340238" t="s">
        <v>34</v>
      </c>
      <c r="C340238">
        <v>57</v>
      </c>
      <c r="D340238" t="s">
        <v>31</v>
      </c>
    </row>
    <row r="340239" spans="1:4" x14ac:dyDescent="0.25">
      <c r="A340239" s="20">
        <v>43932</v>
      </c>
      <c r="B340239" t="s">
        <v>37</v>
      </c>
      <c r="C340239">
        <v>57</v>
      </c>
      <c r="D340239" t="s">
        <v>31</v>
      </c>
    </row>
    <row r="340240" spans="1:4" x14ac:dyDescent="0.25">
      <c r="A340240" s="20">
        <v>43932</v>
      </c>
      <c r="B340240" t="s">
        <v>37</v>
      </c>
      <c r="C340240">
        <v>1</v>
      </c>
      <c r="D340240" t="s">
        <v>29</v>
      </c>
    </row>
    <row r="340241" spans="1:4" x14ac:dyDescent="0.25">
      <c r="A340241" s="20">
        <v>43932</v>
      </c>
      <c r="B340241" t="s">
        <v>38</v>
      </c>
      <c r="C340241">
        <v>44</v>
      </c>
      <c r="D340241" t="s">
        <v>29</v>
      </c>
    </row>
    <row r="340242" spans="1:4" x14ac:dyDescent="0.25">
      <c r="A340242" s="20">
        <v>43932</v>
      </c>
      <c r="B340242" t="s">
        <v>28</v>
      </c>
      <c r="C340242">
        <v>24</v>
      </c>
      <c r="D340242" t="s">
        <v>29</v>
      </c>
    </row>
    <row r="340243" spans="1:4" x14ac:dyDescent="0.25">
      <c r="A340243" s="20">
        <v>43932</v>
      </c>
      <c r="B340243" t="s">
        <v>33</v>
      </c>
      <c r="C340243">
        <v>57</v>
      </c>
      <c r="D340243" t="s">
        <v>29</v>
      </c>
    </row>
    <row r="340244" spans="1:4" x14ac:dyDescent="0.25">
      <c r="A340244" s="20">
        <v>43932</v>
      </c>
      <c r="B340244" t="s">
        <v>37</v>
      </c>
      <c r="C340244">
        <v>25</v>
      </c>
      <c r="D340244" t="s">
        <v>29</v>
      </c>
    </row>
    <row r="340245" spans="1:4" x14ac:dyDescent="0.25">
      <c r="A340245" s="20">
        <v>43932</v>
      </c>
      <c r="B340245" t="s">
        <v>36</v>
      </c>
      <c r="C340245">
        <v>27</v>
      </c>
      <c r="D340245" t="s">
        <v>29</v>
      </c>
    </row>
    <row r="340246" spans="1:4" x14ac:dyDescent="0.25">
      <c r="A340246" s="20">
        <v>43932</v>
      </c>
      <c r="B340246" t="s">
        <v>33</v>
      </c>
      <c r="C340246">
        <v>48</v>
      </c>
      <c r="D340246" t="s">
        <v>29</v>
      </c>
    </row>
    <row r="340247" spans="1:4" x14ac:dyDescent="0.25">
      <c r="A340247" s="20">
        <v>43932</v>
      </c>
      <c r="B340247" t="s">
        <v>37</v>
      </c>
      <c r="C340247">
        <v>46</v>
      </c>
      <c r="D340247" t="s">
        <v>29</v>
      </c>
    </row>
    <row r="340248" spans="1:4" x14ac:dyDescent="0.25">
      <c r="A340248" s="20">
        <v>43932</v>
      </c>
      <c r="B340248" t="s">
        <v>36</v>
      </c>
      <c r="C340248">
        <v>50</v>
      </c>
      <c r="D340248" t="s">
        <v>29</v>
      </c>
    </row>
    <row r="340249" spans="1:4" x14ac:dyDescent="0.25">
      <c r="A340249" s="20">
        <v>43932</v>
      </c>
      <c r="B340249" t="s">
        <v>36</v>
      </c>
      <c r="C340249">
        <v>79</v>
      </c>
      <c r="D340249" t="s">
        <v>29</v>
      </c>
    </row>
    <row r="340250" spans="1:4" x14ac:dyDescent="0.25">
      <c r="A340250" s="20">
        <v>43931</v>
      </c>
      <c r="B340250" t="s">
        <v>41</v>
      </c>
      <c r="C340250">
        <v>16</v>
      </c>
      <c r="D340250" t="s">
        <v>31</v>
      </c>
    </row>
    <row r="340251" spans="1:4" x14ac:dyDescent="0.25">
      <c r="A340251" s="20">
        <v>43931</v>
      </c>
      <c r="B340251" t="s">
        <v>36</v>
      </c>
      <c r="C340251">
        <v>19</v>
      </c>
      <c r="D340251" t="s">
        <v>29</v>
      </c>
    </row>
    <row r="340252" spans="1:4" x14ac:dyDescent="0.25">
      <c r="A340252" s="20">
        <v>43931</v>
      </c>
      <c r="B340252" t="s">
        <v>42</v>
      </c>
      <c r="C340252">
        <v>46</v>
      </c>
      <c r="D340252" t="s">
        <v>29</v>
      </c>
    </row>
    <row r="340253" spans="1:4" x14ac:dyDescent="0.25">
      <c r="A340253" s="20">
        <v>43931</v>
      </c>
      <c r="B340253" t="s">
        <v>40</v>
      </c>
      <c r="C340253">
        <v>61</v>
      </c>
      <c r="D340253" t="s">
        <v>31</v>
      </c>
    </row>
    <row r="340254" spans="1:4" x14ac:dyDescent="0.25">
      <c r="A340254" s="20">
        <v>43931</v>
      </c>
      <c r="B340254" t="s">
        <v>40</v>
      </c>
      <c r="C340254">
        <v>54</v>
      </c>
      <c r="D340254" t="s">
        <v>29</v>
      </c>
    </row>
    <row r="340255" spans="1:4" x14ac:dyDescent="0.25">
      <c r="A340255" s="20">
        <v>43931</v>
      </c>
      <c r="B340255" t="s">
        <v>37</v>
      </c>
      <c r="C340255">
        <v>32</v>
      </c>
      <c r="D340255" t="s">
        <v>31</v>
      </c>
    </row>
    <row r="340256" spans="1:4" x14ac:dyDescent="0.25">
      <c r="A340256" s="20">
        <v>43931</v>
      </c>
      <c r="B340256" t="s">
        <v>30</v>
      </c>
      <c r="C340256">
        <v>46</v>
      </c>
      <c r="D340256" t="s">
        <v>31</v>
      </c>
    </row>
    <row r="340257" spans="1:4" x14ac:dyDescent="0.25">
      <c r="A340257" s="20">
        <v>43931</v>
      </c>
      <c r="B340257" t="s">
        <v>37</v>
      </c>
      <c r="C340257">
        <v>80</v>
      </c>
      <c r="D340257" t="s">
        <v>31</v>
      </c>
    </row>
    <row r="340258" spans="1:4" x14ac:dyDescent="0.25">
      <c r="A340258" s="20">
        <v>43931</v>
      </c>
      <c r="B340258" t="s">
        <v>37</v>
      </c>
      <c r="C340258">
        <v>47</v>
      </c>
      <c r="D340258" t="s">
        <v>31</v>
      </c>
    </row>
    <row r="340259" spans="1:4" x14ac:dyDescent="0.25">
      <c r="A340259" s="20">
        <v>43931</v>
      </c>
      <c r="B340259" t="s">
        <v>36</v>
      </c>
      <c r="C340259">
        <v>17</v>
      </c>
      <c r="D340259" t="s">
        <v>29</v>
      </c>
    </row>
    <row r="340260" spans="1:4" x14ac:dyDescent="0.25">
      <c r="A340260" s="20">
        <v>43931</v>
      </c>
      <c r="B340260" t="s">
        <v>41</v>
      </c>
      <c r="C340260">
        <v>45</v>
      </c>
      <c r="D340260" t="s">
        <v>29</v>
      </c>
    </row>
    <row r="340261" spans="1:4" x14ac:dyDescent="0.25">
      <c r="A340261" s="20">
        <v>43931</v>
      </c>
      <c r="B340261" t="s">
        <v>37</v>
      </c>
      <c r="C340261">
        <v>36</v>
      </c>
      <c r="D340261" t="s">
        <v>29</v>
      </c>
    </row>
    <row r="340262" spans="1:4" x14ac:dyDescent="0.25">
      <c r="A340262" s="20">
        <v>43931</v>
      </c>
      <c r="B340262" t="s">
        <v>37</v>
      </c>
      <c r="C340262">
        <v>22</v>
      </c>
      <c r="D340262" t="s">
        <v>29</v>
      </c>
    </row>
    <row r="340263" spans="1:4" x14ac:dyDescent="0.25">
      <c r="A340263" s="20">
        <v>43931</v>
      </c>
      <c r="B340263" t="s">
        <v>33</v>
      </c>
      <c r="C340263">
        <v>30</v>
      </c>
      <c r="D340263" t="s">
        <v>29</v>
      </c>
    </row>
    <row r="340264" spans="1:4" x14ac:dyDescent="0.25">
      <c r="A340264" s="20">
        <v>43931</v>
      </c>
      <c r="B340264" t="s">
        <v>34</v>
      </c>
      <c r="C340264">
        <v>8</v>
      </c>
      <c r="D340264" t="s">
        <v>31</v>
      </c>
    </row>
    <row r="340265" spans="1:4" x14ac:dyDescent="0.25">
      <c r="A340265" s="20">
        <v>43931</v>
      </c>
      <c r="B340265" t="s">
        <v>30</v>
      </c>
      <c r="C340265">
        <v>24</v>
      </c>
      <c r="D340265" t="s">
        <v>31</v>
      </c>
    </row>
    <row r="340266" spans="1:4" x14ac:dyDescent="0.25">
      <c r="A340266" s="20">
        <v>43931</v>
      </c>
      <c r="B340266" t="s">
        <v>37</v>
      </c>
      <c r="C340266">
        <v>48</v>
      </c>
      <c r="D340266" t="s">
        <v>29</v>
      </c>
    </row>
    <row r="340267" spans="1:4" x14ac:dyDescent="0.25">
      <c r="A340267" s="20">
        <v>43931</v>
      </c>
      <c r="B340267" t="s">
        <v>41</v>
      </c>
      <c r="C340267">
        <v>24</v>
      </c>
      <c r="D340267" t="s">
        <v>29</v>
      </c>
    </row>
    <row r="340268" spans="1:4" x14ac:dyDescent="0.25">
      <c r="A340268" s="20">
        <v>43931</v>
      </c>
      <c r="B340268" t="s">
        <v>41</v>
      </c>
      <c r="C340268">
        <v>56</v>
      </c>
      <c r="D340268" t="s">
        <v>29</v>
      </c>
    </row>
    <row r="340269" spans="1:4" x14ac:dyDescent="0.25">
      <c r="A340269" s="20">
        <v>43931</v>
      </c>
      <c r="B340269" t="s">
        <v>28</v>
      </c>
      <c r="C340269">
        <v>44</v>
      </c>
      <c r="D340269" t="s">
        <v>31</v>
      </c>
    </row>
    <row r="340270" spans="1:4" x14ac:dyDescent="0.25">
      <c r="A340270" s="20">
        <v>43931</v>
      </c>
      <c r="B340270" t="s">
        <v>37</v>
      </c>
      <c r="C340270">
        <v>52</v>
      </c>
      <c r="D340270" t="s">
        <v>31</v>
      </c>
    </row>
    <row r="340271" spans="1:4" x14ac:dyDescent="0.25">
      <c r="A340271" s="20">
        <v>43931</v>
      </c>
      <c r="B340271" t="s">
        <v>37</v>
      </c>
      <c r="C340271">
        <v>30</v>
      </c>
      <c r="D340271" t="s">
        <v>31</v>
      </c>
    </row>
    <row r="340272" spans="1:4" x14ac:dyDescent="0.25">
      <c r="A340272" s="20">
        <v>43931</v>
      </c>
      <c r="B340272" t="s">
        <v>34</v>
      </c>
      <c r="C340272">
        <v>3</v>
      </c>
      <c r="D340272" t="s">
        <v>31</v>
      </c>
    </row>
    <row r="340273" spans="1:4" x14ac:dyDescent="0.25">
      <c r="A340273" s="20">
        <v>43931</v>
      </c>
      <c r="B340273" t="s">
        <v>37</v>
      </c>
      <c r="C340273">
        <v>85</v>
      </c>
      <c r="D340273" t="s">
        <v>31</v>
      </c>
    </row>
    <row r="340274" spans="1:4" x14ac:dyDescent="0.25">
      <c r="A340274" s="20">
        <v>43931</v>
      </c>
      <c r="B340274" t="s">
        <v>34</v>
      </c>
      <c r="C340274">
        <v>73</v>
      </c>
      <c r="D340274" t="s">
        <v>31</v>
      </c>
    </row>
    <row r="340275" spans="1:4" x14ac:dyDescent="0.25">
      <c r="A340275" s="20">
        <v>43931</v>
      </c>
      <c r="B340275" t="s">
        <v>37</v>
      </c>
      <c r="C340275">
        <v>30</v>
      </c>
      <c r="D340275" t="s">
        <v>31</v>
      </c>
    </row>
    <row r="340276" spans="1:4" x14ac:dyDescent="0.25">
      <c r="A340276" s="20">
        <v>43931</v>
      </c>
      <c r="B340276" t="s">
        <v>36</v>
      </c>
      <c r="C340276">
        <v>27</v>
      </c>
      <c r="D340276" t="s">
        <v>31</v>
      </c>
    </row>
    <row r="340277" spans="1:4" x14ac:dyDescent="0.25">
      <c r="A340277" s="20">
        <v>43931</v>
      </c>
      <c r="B340277" t="s">
        <v>28</v>
      </c>
      <c r="C340277">
        <v>39</v>
      </c>
      <c r="D340277" t="s">
        <v>31</v>
      </c>
    </row>
    <row r="340278" spans="1:4" x14ac:dyDescent="0.25">
      <c r="A340278" s="20">
        <v>43931</v>
      </c>
      <c r="B340278" t="s">
        <v>37</v>
      </c>
      <c r="C340278">
        <v>25</v>
      </c>
      <c r="D340278" t="s">
        <v>31</v>
      </c>
    </row>
    <row r="340279" spans="1:4" x14ac:dyDescent="0.25">
      <c r="A340279" s="20">
        <v>43931</v>
      </c>
      <c r="B340279" t="s">
        <v>37</v>
      </c>
      <c r="C340279">
        <v>39</v>
      </c>
      <c r="D340279" t="s">
        <v>31</v>
      </c>
    </row>
    <row r="340280" spans="1:4" x14ac:dyDescent="0.25">
      <c r="A340280" s="20">
        <v>43931</v>
      </c>
      <c r="B340280" t="s">
        <v>42</v>
      </c>
      <c r="C340280">
        <v>73</v>
      </c>
      <c r="D340280" t="s">
        <v>31</v>
      </c>
    </row>
    <row r="340281" spans="1:4" x14ac:dyDescent="0.25">
      <c r="A340281" s="20">
        <v>43931</v>
      </c>
      <c r="B340281" t="s">
        <v>34</v>
      </c>
      <c r="C340281">
        <v>40</v>
      </c>
      <c r="D340281" t="s">
        <v>31</v>
      </c>
    </row>
    <row r="340282" spans="1:4" x14ac:dyDescent="0.25">
      <c r="A340282" s="20">
        <v>43931</v>
      </c>
      <c r="B340282" t="s">
        <v>38</v>
      </c>
      <c r="C340282">
        <v>28</v>
      </c>
      <c r="D340282" t="s">
        <v>29</v>
      </c>
    </row>
    <row r="340283" spans="1:4" x14ac:dyDescent="0.25">
      <c r="A340283" s="20">
        <v>43931</v>
      </c>
      <c r="B340283" t="s">
        <v>39</v>
      </c>
      <c r="C340283">
        <v>58</v>
      </c>
      <c r="D340283" t="s">
        <v>31</v>
      </c>
    </row>
    <row r="340284" spans="1:4" x14ac:dyDescent="0.25">
      <c r="A340284" s="20">
        <v>43931</v>
      </c>
      <c r="B340284" t="s">
        <v>42</v>
      </c>
      <c r="C340284">
        <v>48</v>
      </c>
      <c r="D340284" t="s">
        <v>29</v>
      </c>
    </row>
    <row r="340285" spans="1:4" x14ac:dyDescent="0.25">
      <c r="A340285" s="20">
        <v>43931</v>
      </c>
      <c r="B340285" t="s">
        <v>32</v>
      </c>
      <c r="C340285">
        <v>42</v>
      </c>
      <c r="D340285" t="s">
        <v>29</v>
      </c>
    </row>
    <row r="340286" spans="1:4" x14ac:dyDescent="0.25">
      <c r="A340286" s="20">
        <v>43931</v>
      </c>
      <c r="B340286" t="s">
        <v>42</v>
      </c>
      <c r="C340286">
        <v>47</v>
      </c>
      <c r="D340286" t="s">
        <v>31</v>
      </c>
    </row>
    <row r="340287" spans="1:4" x14ac:dyDescent="0.25">
      <c r="A340287" s="20">
        <v>43931</v>
      </c>
      <c r="B340287" t="s">
        <v>42</v>
      </c>
      <c r="C340287">
        <v>62</v>
      </c>
      <c r="D340287" t="s">
        <v>29</v>
      </c>
    </row>
    <row r="340288" spans="1:4" x14ac:dyDescent="0.25">
      <c r="A340288" s="20">
        <v>43931</v>
      </c>
      <c r="B340288" t="s">
        <v>35</v>
      </c>
      <c r="C340288">
        <v>44</v>
      </c>
      <c r="D340288" t="s">
        <v>29</v>
      </c>
    </row>
    <row r="340289" spans="1:4" x14ac:dyDescent="0.25">
      <c r="A340289" s="20">
        <v>43931</v>
      </c>
      <c r="B340289" t="s">
        <v>38</v>
      </c>
      <c r="C340289">
        <v>26</v>
      </c>
      <c r="D340289" t="s">
        <v>31</v>
      </c>
    </row>
    <row r="340290" spans="1:4" x14ac:dyDescent="0.25">
      <c r="A340290" s="20">
        <v>43931</v>
      </c>
      <c r="B340290" t="s">
        <v>37</v>
      </c>
      <c r="C340290">
        <v>31</v>
      </c>
      <c r="D340290" t="s">
        <v>31</v>
      </c>
    </row>
    <row r="340291" spans="1:4" x14ac:dyDescent="0.25">
      <c r="A340291" s="20">
        <v>43931</v>
      </c>
      <c r="B340291" t="s">
        <v>37</v>
      </c>
      <c r="C340291">
        <v>48</v>
      </c>
      <c r="D340291" t="s">
        <v>31</v>
      </c>
    </row>
    <row r="340292" spans="1:4" x14ac:dyDescent="0.25">
      <c r="A340292" s="20">
        <v>43931</v>
      </c>
      <c r="B340292" t="s">
        <v>28</v>
      </c>
      <c r="C340292">
        <v>34</v>
      </c>
      <c r="D340292" t="s">
        <v>29</v>
      </c>
    </row>
    <row r="340293" spans="1:4" x14ac:dyDescent="0.25">
      <c r="A340293" s="20">
        <v>43931</v>
      </c>
      <c r="B340293" t="s">
        <v>28</v>
      </c>
      <c r="C340293">
        <v>40</v>
      </c>
      <c r="D340293" t="s">
        <v>31</v>
      </c>
    </row>
    <row r="340294" spans="1:4" x14ac:dyDescent="0.25">
      <c r="A340294" s="20">
        <v>43931</v>
      </c>
      <c r="B340294" t="s">
        <v>38</v>
      </c>
      <c r="C340294">
        <v>39</v>
      </c>
      <c r="D340294" t="s">
        <v>29</v>
      </c>
    </row>
    <row r="340295" spans="1:4" x14ac:dyDescent="0.25">
      <c r="A340295" s="20">
        <v>43931</v>
      </c>
      <c r="B340295" t="s">
        <v>36</v>
      </c>
      <c r="C340295">
        <v>10</v>
      </c>
      <c r="D340295" t="s">
        <v>31</v>
      </c>
    </row>
    <row r="340296" spans="1:4" x14ac:dyDescent="0.25">
      <c r="A340296" s="20">
        <v>43931</v>
      </c>
      <c r="B340296" t="s">
        <v>41</v>
      </c>
      <c r="C340296">
        <v>44</v>
      </c>
      <c r="D340296" t="s">
        <v>29</v>
      </c>
    </row>
    <row r="340297" spans="1:4" x14ac:dyDescent="0.25">
      <c r="A340297" s="20">
        <v>43931</v>
      </c>
      <c r="B340297" t="s">
        <v>42</v>
      </c>
      <c r="C340297">
        <v>48</v>
      </c>
      <c r="D340297" t="s">
        <v>29</v>
      </c>
    </row>
    <row r="340298" spans="1:4" x14ac:dyDescent="0.25">
      <c r="A340298" s="20">
        <v>43931</v>
      </c>
      <c r="B340298" t="s">
        <v>42</v>
      </c>
      <c r="C340298">
        <v>88</v>
      </c>
      <c r="D340298" t="s">
        <v>29</v>
      </c>
    </row>
    <row r="340299" spans="1:4" x14ac:dyDescent="0.25">
      <c r="A340299" s="20">
        <v>43931</v>
      </c>
      <c r="B340299" t="s">
        <v>28</v>
      </c>
      <c r="C340299">
        <v>31</v>
      </c>
      <c r="D340299" t="s">
        <v>31</v>
      </c>
    </row>
    <row r="340300" spans="1:4" x14ac:dyDescent="0.25">
      <c r="A340300" s="20">
        <v>43931</v>
      </c>
      <c r="B340300" t="s">
        <v>37</v>
      </c>
      <c r="C340300">
        <v>3</v>
      </c>
      <c r="D340300" t="s">
        <v>31</v>
      </c>
    </row>
    <row r="340301" spans="1:4" x14ac:dyDescent="0.25">
      <c r="A340301" s="20">
        <v>43931</v>
      </c>
      <c r="B340301" t="s">
        <v>36</v>
      </c>
      <c r="C340301">
        <v>33</v>
      </c>
      <c r="D340301" t="s">
        <v>31</v>
      </c>
    </row>
    <row r="340302" spans="1:4" x14ac:dyDescent="0.25">
      <c r="A340302" s="20">
        <v>43931</v>
      </c>
      <c r="B340302" t="s">
        <v>41</v>
      </c>
      <c r="C340302">
        <v>19</v>
      </c>
      <c r="D340302" t="s">
        <v>31</v>
      </c>
    </row>
    <row r="340303" spans="1:4" x14ac:dyDescent="0.25">
      <c r="A340303" s="20">
        <v>43931</v>
      </c>
      <c r="B340303" t="s">
        <v>37</v>
      </c>
      <c r="C340303">
        <v>41</v>
      </c>
      <c r="D340303" t="s">
        <v>29</v>
      </c>
    </row>
    <row r="340304" spans="1:4" x14ac:dyDescent="0.25">
      <c r="A340304" s="20">
        <v>43931</v>
      </c>
      <c r="B340304" t="s">
        <v>41</v>
      </c>
      <c r="C340304">
        <v>52</v>
      </c>
      <c r="D340304" t="s">
        <v>31</v>
      </c>
    </row>
    <row r="340305" spans="1:4" x14ac:dyDescent="0.25">
      <c r="A340305" s="20">
        <v>43931</v>
      </c>
      <c r="B340305" t="s">
        <v>42</v>
      </c>
      <c r="C340305">
        <v>42</v>
      </c>
      <c r="D340305" t="s">
        <v>31</v>
      </c>
    </row>
    <row r="340306" spans="1:4" x14ac:dyDescent="0.25">
      <c r="A340306" s="20">
        <v>43931</v>
      </c>
      <c r="B340306" t="s">
        <v>34</v>
      </c>
      <c r="C340306">
        <v>18</v>
      </c>
      <c r="D340306" t="s">
        <v>31</v>
      </c>
    </row>
    <row r="340307" spans="1:4" x14ac:dyDescent="0.25">
      <c r="A340307" s="20">
        <v>43931</v>
      </c>
      <c r="B340307" t="s">
        <v>37</v>
      </c>
      <c r="C340307">
        <v>28</v>
      </c>
      <c r="D340307" t="s">
        <v>31</v>
      </c>
    </row>
    <row r="340308" spans="1:4" x14ac:dyDescent="0.25">
      <c r="A340308" s="20">
        <v>43931</v>
      </c>
      <c r="B340308" t="s">
        <v>28</v>
      </c>
      <c r="C340308">
        <v>35</v>
      </c>
      <c r="D340308" t="s">
        <v>29</v>
      </c>
    </row>
    <row r="340309" spans="1:4" x14ac:dyDescent="0.25">
      <c r="A340309" s="20">
        <v>43931</v>
      </c>
      <c r="B340309" t="s">
        <v>37</v>
      </c>
      <c r="C340309">
        <v>53</v>
      </c>
      <c r="D340309" t="s">
        <v>29</v>
      </c>
    </row>
    <row r="340310" spans="1:4" x14ac:dyDescent="0.25">
      <c r="A340310" s="20">
        <v>43931</v>
      </c>
      <c r="B340310" t="s">
        <v>37</v>
      </c>
      <c r="C340310">
        <v>43</v>
      </c>
      <c r="D340310" t="s">
        <v>29</v>
      </c>
    </row>
    <row r="340311" spans="1:4" x14ac:dyDescent="0.25">
      <c r="A340311" s="20">
        <v>43931</v>
      </c>
      <c r="B340311" t="s">
        <v>41</v>
      </c>
      <c r="C340311">
        <v>45</v>
      </c>
      <c r="D340311" t="s">
        <v>31</v>
      </c>
    </row>
    <row r="340312" spans="1:4" x14ac:dyDescent="0.25">
      <c r="A340312" s="20">
        <v>43931</v>
      </c>
      <c r="B340312" t="s">
        <v>37</v>
      </c>
      <c r="C340312">
        <v>44</v>
      </c>
      <c r="D340312" t="s">
        <v>29</v>
      </c>
    </row>
    <row r="340313" spans="1:4" x14ac:dyDescent="0.25">
      <c r="A340313" s="20">
        <v>43931</v>
      </c>
      <c r="B340313" t="s">
        <v>28</v>
      </c>
      <c r="C340313">
        <v>45</v>
      </c>
      <c r="D340313" t="s">
        <v>31</v>
      </c>
    </row>
    <row r="340314" spans="1:4" x14ac:dyDescent="0.25">
      <c r="A340314" s="20">
        <v>43931</v>
      </c>
      <c r="B340314" t="s">
        <v>42</v>
      </c>
      <c r="C340314">
        <v>82</v>
      </c>
      <c r="D340314" t="s">
        <v>29</v>
      </c>
    </row>
    <row r="340315" spans="1:4" x14ac:dyDescent="0.25">
      <c r="A340315" s="20">
        <v>43931</v>
      </c>
      <c r="B340315" t="s">
        <v>36</v>
      </c>
      <c r="C340315">
        <v>31</v>
      </c>
      <c r="D340315" t="s">
        <v>31</v>
      </c>
    </row>
    <row r="340316" spans="1:4" x14ac:dyDescent="0.25">
      <c r="A340316" s="20">
        <v>43931</v>
      </c>
      <c r="B340316" t="s">
        <v>34</v>
      </c>
      <c r="C340316">
        <v>8</v>
      </c>
      <c r="D340316" t="s">
        <v>31</v>
      </c>
    </row>
    <row r="340317" spans="1:4" x14ac:dyDescent="0.25">
      <c r="A340317" s="20">
        <v>43931</v>
      </c>
      <c r="B340317" t="s">
        <v>38</v>
      </c>
      <c r="C340317">
        <v>45</v>
      </c>
      <c r="D340317" t="s">
        <v>29</v>
      </c>
    </row>
    <row r="340318" spans="1:4" x14ac:dyDescent="0.25">
      <c r="A340318" s="20">
        <v>43931</v>
      </c>
      <c r="B340318" t="s">
        <v>28</v>
      </c>
      <c r="C340318">
        <v>34</v>
      </c>
      <c r="D340318" t="s">
        <v>31</v>
      </c>
    </row>
    <row r="340319" spans="1:4" x14ac:dyDescent="0.25">
      <c r="A340319" s="20">
        <v>43931</v>
      </c>
      <c r="B340319" t="s">
        <v>34</v>
      </c>
      <c r="C340319">
        <v>46</v>
      </c>
      <c r="D340319" t="s">
        <v>29</v>
      </c>
    </row>
    <row r="340320" spans="1:4" x14ac:dyDescent="0.25">
      <c r="A340320" s="20">
        <v>43931</v>
      </c>
      <c r="B340320" t="s">
        <v>34</v>
      </c>
      <c r="C340320">
        <v>68</v>
      </c>
      <c r="D340320" t="s">
        <v>29</v>
      </c>
    </row>
    <row r="340321" spans="1:4" x14ac:dyDescent="0.25">
      <c r="A340321" s="20">
        <v>43931</v>
      </c>
      <c r="B340321" t="s">
        <v>33</v>
      </c>
      <c r="C340321">
        <v>67</v>
      </c>
      <c r="D340321" t="s">
        <v>31</v>
      </c>
    </row>
    <row r="340322" spans="1:4" x14ac:dyDescent="0.25">
      <c r="A340322" s="20">
        <v>43931</v>
      </c>
      <c r="B340322" t="s">
        <v>37</v>
      </c>
      <c r="C340322">
        <v>63</v>
      </c>
      <c r="D340322" t="s">
        <v>31</v>
      </c>
    </row>
    <row r="340323" spans="1:4" x14ac:dyDescent="0.25">
      <c r="A340323" s="20">
        <v>43931</v>
      </c>
      <c r="B340323" t="s">
        <v>41</v>
      </c>
      <c r="C340323">
        <v>46</v>
      </c>
      <c r="D340323" t="s">
        <v>31</v>
      </c>
    </row>
    <row r="340324" spans="1:4" x14ac:dyDescent="0.25">
      <c r="A340324" s="20">
        <v>43931</v>
      </c>
      <c r="B340324" t="s">
        <v>42</v>
      </c>
      <c r="C340324">
        <v>21</v>
      </c>
      <c r="D340324" t="s">
        <v>31</v>
      </c>
    </row>
    <row r="340325" spans="1:4" x14ac:dyDescent="0.25">
      <c r="A340325" s="20">
        <v>43931</v>
      </c>
      <c r="B340325" t="s">
        <v>34</v>
      </c>
      <c r="C340325">
        <v>70</v>
      </c>
      <c r="D340325" t="s">
        <v>31</v>
      </c>
    </row>
    <row r="340326" spans="1:4" x14ac:dyDescent="0.25">
      <c r="A340326" s="20">
        <v>43931</v>
      </c>
      <c r="B340326" t="s">
        <v>40</v>
      </c>
      <c r="C340326">
        <v>55</v>
      </c>
      <c r="D340326" t="s">
        <v>31</v>
      </c>
    </row>
    <row r="340327" spans="1:4" x14ac:dyDescent="0.25">
      <c r="A340327" s="20">
        <v>43931</v>
      </c>
      <c r="B340327" t="s">
        <v>28</v>
      </c>
      <c r="C340327">
        <v>42</v>
      </c>
      <c r="D340327" t="s">
        <v>29</v>
      </c>
    </row>
    <row r="340328" spans="1:4" x14ac:dyDescent="0.25">
      <c r="A340328" s="20">
        <v>43931</v>
      </c>
      <c r="B340328" t="s">
        <v>33</v>
      </c>
      <c r="C340328">
        <v>42</v>
      </c>
      <c r="D340328" t="s">
        <v>31</v>
      </c>
    </row>
    <row r="340329" spans="1:4" x14ac:dyDescent="0.25">
      <c r="A340329" s="20">
        <v>43931</v>
      </c>
      <c r="B340329" t="s">
        <v>37</v>
      </c>
      <c r="C340329">
        <v>39</v>
      </c>
      <c r="D340329" t="s">
        <v>31</v>
      </c>
    </row>
    <row r="340330" spans="1:4" x14ac:dyDescent="0.25">
      <c r="A340330" s="20">
        <v>43931</v>
      </c>
      <c r="B340330" t="s">
        <v>34</v>
      </c>
      <c r="C340330">
        <v>47</v>
      </c>
      <c r="D340330" t="s">
        <v>29</v>
      </c>
    </row>
    <row r="340331" spans="1:4" x14ac:dyDescent="0.25">
      <c r="A340331" s="20">
        <v>43931</v>
      </c>
      <c r="B340331" t="s">
        <v>28</v>
      </c>
      <c r="C340331">
        <v>41</v>
      </c>
      <c r="D340331" t="s">
        <v>29</v>
      </c>
    </row>
    <row r="340332" spans="1:4" x14ac:dyDescent="0.25">
      <c r="A340332" s="20">
        <v>43931</v>
      </c>
      <c r="B340332" t="s">
        <v>40</v>
      </c>
      <c r="C340332">
        <v>30</v>
      </c>
      <c r="D340332" t="s">
        <v>31</v>
      </c>
    </row>
    <row r="340333" spans="1:4" x14ac:dyDescent="0.25">
      <c r="A340333" s="20">
        <v>43931</v>
      </c>
      <c r="B340333" t="s">
        <v>37</v>
      </c>
      <c r="C340333">
        <v>65</v>
      </c>
      <c r="D340333" t="s">
        <v>31</v>
      </c>
    </row>
    <row r="340334" spans="1:4" x14ac:dyDescent="0.25">
      <c r="A340334" s="20">
        <v>43931</v>
      </c>
      <c r="B340334" t="s">
        <v>38</v>
      </c>
      <c r="C340334">
        <v>51</v>
      </c>
      <c r="D340334" t="s">
        <v>29</v>
      </c>
    </row>
    <row r="340335" spans="1:4" x14ac:dyDescent="0.25">
      <c r="A340335" s="20">
        <v>43931</v>
      </c>
      <c r="B340335" t="s">
        <v>42</v>
      </c>
      <c r="C340335">
        <v>32</v>
      </c>
      <c r="D340335" t="s">
        <v>31</v>
      </c>
    </row>
    <row r="340336" spans="1:4" x14ac:dyDescent="0.25">
      <c r="A340336" s="20">
        <v>43931</v>
      </c>
      <c r="B340336" t="s">
        <v>37</v>
      </c>
      <c r="C340336">
        <v>42</v>
      </c>
      <c r="D340336" t="s">
        <v>29</v>
      </c>
    </row>
    <row r="340337" spans="1:4" x14ac:dyDescent="0.25">
      <c r="A340337" s="20">
        <v>43931</v>
      </c>
      <c r="B340337" t="s">
        <v>35</v>
      </c>
      <c r="C340337">
        <v>39</v>
      </c>
      <c r="D340337" t="s">
        <v>29</v>
      </c>
    </row>
    <row r="340338" spans="1:4" x14ac:dyDescent="0.25">
      <c r="A340338" s="20">
        <v>43931</v>
      </c>
      <c r="B340338" t="s">
        <v>34</v>
      </c>
      <c r="C340338">
        <v>24</v>
      </c>
      <c r="D340338" t="s">
        <v>29</v>
      </c>
    </row>
    <row r="340339" spans="1:4" x14ac:dyDescent="0.25">
      <c r="A340339" s="20">
        <v>43931</v>
      </c>
      <c r="B340339" t="s">
        <v>34</v>
      </c>
      <c r="C340339">
        <v>46</v>
      </c>
      <c r="D340339" t="s">
        <v>29</v>
      </c>
    </row>
    <row r="340340" spans="1:4" x14ac:dyDescent="0.25">
      <c r="A340340" s="20">
        <v>43931</v>
      </c>
      <c r="B340340" t="s">
        <v>34</v>
      </c>
      <c r="C340340">
        <v>8</v>
      </c>
      <c r="D340340" t="s">
        <v>29</v>
      </c>
    </row>
    <row r="340341" spans="1:4" x14ac:dyDescent="0.25">
      <c r="A340341" s="20">
        <v>43931</v>
      </c>
      <c r="B340341" t="s">
        <v>37</v>
      </c>
      <c r="C340341">
        <v>33</v>
      </c>
      <c r="D340341" t="s">
        <v>29</v>
      </c>
    </row>
    <row r="340342" spans="1:4" x14ac:dyDescent="0.25">
      <c r="A340342" s="20">
        <v>43931</v>
      </c>
      <c r="B340342" t="s">
        <v>40</v>
      </c>
      <c r="C340342">
        <v>55</v>
      </c>
      <c r="D340342" t="s">
        <v>29</v>
      </c>
    </row>
    <row r="340343" spans="1:4" x14ac:dyDescent="0.25">
      <c r="A340343" s="20">
        <v>43931</v>
      </c>
      <c r="B340343" t="s">
        <v>36</v>
      </c>
      <c r="C340343">
        <v>27</v>
      </c>
      <c r="D340343" t="s">
        <v>29</v>
      </c>
    </row>
    <row r="340344" spans="1:4" x14ac:dyDescent="0.25">
      <c r="A340344" s="20">
        <v>43931</v>
      </c>
      <c r="B340344" t="s">
        <v>40</v>
      </c>
      <c r="C340344">
        <v>37</v>
      </c>
      <c r="D340344" t="s">
        <v>29</v>
      </c>
    </row>
    <row r="340345" spans="1:4" x14ac:dyDescent="0.25">
      <c r="A340345" s="20">
        <v>43931</v>
      </c>
      <c r="B340345" t="s">
        <v>34</v>
      </c>
      <c r="C340345">
        <v>45</v>
      </c>
      <c r="D340345" t="s">
        <v>29</v>
      </c>
    </row>
    <row r="340346" spans="1:4" x14ac:dyDescent="0.25">
      <c r="A340346" s="20">
        <v>43931</v>
      </c>
      <c r="B340346" t="s">
        <v>42</v>
      </c>
      <c r="C340346">
        <v>21</v>
      </c>
      <c r="D340346" t="s">
        <v>31</v>
      </c>
    </row>
    <row r="340347" spans="1:4" x14ac:dyDescent="0.25">
      <c r="A340347" s="20">
        <v>43931</v>
      </c>
      <c r="B340347" t="s">
        <v>33</v>
      </c>
      <c r="C340347">
        <v>2</v>
      </c>
      <c r="D340347" t="s">
        <v>31</v>
      </c>
    </row>
    <row r="340348" spans="1:4" x14ac:dyDescent="0.25">
      <c r="A340348" s="20">
        <v>43931</v>
      </c>
      <c r="B340348" t="s">
        <v>40</v>
      </c>
      <c r="C340348">
        <v>65</v>
      </c>
      <c r="D340348" t="s">
        <v>29</v>
      </c>
    </row>
    <row r="340349" spans="1:4" x14ac:dyDescent="0.25">
      <c r="A340349" s="20">
        <v>43931</v>
      </c>
      <c r="B340349" t="s">
        <v>37</v>
      </c>
      <c r="C340349">
        <v>52</v>
      </c>
      <c r="D340349" t="s">
        <v>31</v>
      </c>
    </row>
    <row r="340350" spans="1:4" x14ac:dyDescent="0.25">
      <c r="A340350" s="20">
        <v>43931</v>
      </c>
      <c r="B340350" t="s">
        <v>41</v>
      </c>
      <c r="C340350">
        <v>16</v>
      </c>
      <c r="D340350" t="s">
        <v>29</v>
      </c>
    </row>
    <row r="340351" spans="1:4" x14ac:dyDescent="0.25">
      <c r="A340351" s="20">
        <v>43931</v>
      </c>
      <c r="B340351" t="s">
        <v>37</v>
      </c>
      <c r="C340351">
        <v>24</v>
      </c>
      <c r="D340351" t="s">
        <v>29</v>
      </c>
    </row>
    <row r="340352" spans="1:4" x14ac:dyDescent="0.25">
      <c r="A340352" s="20">
        <v>43931</v>
      </c>
      <c r="B340352" t="s">
        <v>35</v>
      </c>
      <c r="C340352">
        <v>39</v>
      </c>
      <c r="D340352" t="s">
        <v>31</v>
      </c>
    </row>
    <row r="340353" spans="1:4" x14ac:dyDescent="0.25">
      <c r="A340353" s="20">
        <v>43931</v>
      </c>
      <c r="B340353" t="s">
        <v>42</v>
      </c>
      <c r="C340353">
        <v>50</v>
      </c>
      <c r="D340353" t="s">
        <v>31</v>
      </c>
    </row>
    <row r="340354" spans="1:4" x14ac:dyDescent="0.25">
      <c r="A340354" s="20">
        <v>43931</v>
      </c>
      <c r="B340354" t="s">
        <v>42</v>
      </c>
      <c r="C340354">
        <v>29</v>
      </c>
      <c r="D340354" t="s">
        <v>29</v>
      </c>
    </row>
    <row r="340355" spans="1:4" x14ac:dyDescent="0.25">
      <c r="A340355" s="20">
        <v>43931</v>
      </c>
      <c r="B340355" t="s">
        <v>41</v>
      </c>
      <c r="C340355">
        <v>46</v>
      </c>
      <c r="D340355" t="s">
        <v>31</v>
      </c>
    </row>
    <row r="340356" spans="1:4" x14ac:dyDescent="0.25">
      <c r="A340356" s="20">
        <v>43931</v>
      </c>
      <c r="B340356" t="s">
        <v>37</v>
      </c>
      <c r="C340356">
        <v>69</v>
      </c>
      <c r="D340356" t="s">
        <v>29</v>
      </c>
    </row>
    <row r="340357" spans="1:4" x14ac:dyDescent="0.25">
      <c r="A340357" s="20">
        <v>43931</v>
      </c>
      <c r="B340357" t="s">
        <v>33</v>
      </c>
      <c r="C340357">
        <v>20</v>
      </c>
      <c r="D340357" t="s">
        <v>29</v>
      </c>
    </row>
    <row r="340358" spans="1:4" x14ac:dyDescent="0.25">
      <c r="A340358" s="20">
        <v>43931</v>
      </c>
      <c r="B340358" t="s">
        <v>37</v>
      </c>
      <c r="C340358">
        <v>22</v>
      </c>
      <c r="D340358" t="s">
        <v>31</v>
      </c>
    </row>
    <row r="340359" spans="1:4" x14ac:dyDescent="0.25">
      <c r="A340359" s="20">
        <v>43931</v>
      </c>
      <c r="B340359" t="s">
        <v>42</v>
      </c>
      <c r="C340359">
        <v>56</v>
      </c>
      <c r="D340359" t="s">
        <v>31</v>
      </c>
    </row>
    <row r="340360" spans="1:4" x14ac:dyDescent="0.25">
      <c r="A340360" s="20">
        <v>43931</v>
      </c>
      <c r="B340360" t="s">
        <v>36</v>
      </c>
      <c r="C340360">
        <v>46</v>
      </c>
      <c r="D340360" t="s">
        <v>29</v>
      </c>
    </row>
    <row r="340361" spans="1:4" x14ac:dyDescent="0.25">
      <c r="A340361" s="20">
        <v>43931</v>
      </c>
      <c r="B340361" t="s">
        <v>32</v>
      </c>
      <c r="C340361">
        <v>55</v>
      </c>
      <c r="D340361" t="s">
        <v>31</v>
      </c>
    </row>
    <row r="340362" spans="1:4" x14ac:dyDescent="0.25">
      <c r="A340362" s="20">
        <v>43931</v>
      </c>
      <c r="B340362" t="s">
        <v>33</v>
      </c>
      <c r="C340362">
        <v>45</v>
      </c>
      <c r="D340362" t="s">
        <v>29</v>
      </c>
    </row>
    <row r="340363" spans="1:4" x14ac:dyDescent="0.25">
      <c r="A340363" s="20">
        <v>43931</v>
      </c>
      <c r="B340363" t="s">
        <v>37</v>
      </c>
      <c r="C340363">
        <v>38</v>
      </c>
      <c r="D340363" t="s">
        <v>31</v>
      </c>
    </row>
    <row r="340364" spans="1:4" x14ac:dyDescent="0.25">
      <c r="A340364" s="20">
        <v>43931</v>
      </c>
      <c r="B340364" t="s">
        <v>35</v>
      </c>
      <c r="C340364">
        <v>45</v>
      </c>
      <c r="D340364" t="s">
        <v>31</v>
      </c>
    </row>
    <row r="340365" spans="1:4" x14ac:dyDescent="0.25">
      <c r="A340365" s="20">
        <v>43931</v>
      </c>
      <c r="B340365" t="s">
        <v>34</v>
      </c>
      <c r="C340365">
        <v>48</v>
      </c>
      <c r="D340365" t="s">
        <v>31</v>
      </c>
    </row>
    <row r="340366" spans="1:4" x14ac:dyDescent="0.25">
      <c r="A340366" s="20">
        <v>43931</v>
      </c>
      <c r="B340366" t="s">
        <v>41</v>
      </c>
      <c r="C340366">
        <v>36</v>
      </c>
      <c r="D340366" t="s">
        <v>29</v>
      </c>
    </row>
    <row r="340367" spans="1:4" x14ac:dyDescent="0.25">
      <c r="A340367" s="20">
        <v>43931</v>
      </c>
      <c r="B340367" t="s">
        <v>35</v>
      </c>
      <c r="C340367">
        <v>38</v>
      </c>
      <c r="D340367" t="s">
        <v>29</v>
      </c>
    </row>
    <row r="340368" spans="1:4" x14ac:dyDescent="0.25">
      <c r="A340368" s="20">
        <v>43931</v>
      </c>
      <c r="B340368" t="s">
        <v>38</v>
      </c>
      <c r="C340368">
        <v>3</v>
      </c>
      <c r="D340368" t="s">
        <v>29</v>
      </c>
    </row>
    <row r="340369" spans="1:4" x14ac:dyDescent="0.25">
      <c r="A340369" s="20">
        <v>43931</v>
      </c>
      <c r="B340369" t="s">
        <v>35</v>
      </c>
      <c r="C340369">
        <v>32</v>
      </c>
      <c r="D340369" t="s">
        <v>31</v>
      </c>
    </row>
    <row r="340370" spans="1:4" x14ac:dyDescent="0.25">
      <c r="A340370" s="20">
        <v>43931</v>
      </c>
      <c r="B340370" t="s">
        <v>34</v>
      </c>
      <c r="C340370">
        <v>5</v>
      </c>
      <c r="D340370" t="s">
        <v>31</v>
      </c>
    </row>
    <row r="340371" spans="1:4" x14ac:dyDescent="0.25">
      <c r="A340371" s="20">
        <v>43931</v>
      </c>
      <c r="B340371" t="s">
        <v>33</v>
      </c>
      <c r="C340371">
        <v>33</v>
      </c>
      <c r="D340371" t="s">
        <v>31</v>
      </c>
    </row>
    <row r="340372" spans="1:4" x14ac:dyDescent="0.25">
      <c r="A340372" s="20">
        <v>43931</v>
      </c>
      <c r="B340372" t="s">
        <v>41</v>
      </c>
      <c r="C340372">
        <v>39</v>
      </c>
      <c r="D340372" t="s">
        <v>29</v>
      </c>
    </row>
    <row r="340373" spans="1:4" x14ac:dyDescent="0.25">
      <c r="A340373" s="20">
        <v>43931</v>
      </c>
      <c r="B340373" t="s">
        <v>37</v>
      </c>
      <c r="C340373">
        <v>56</v>
      </c>
      <c r="D340373" t="s">
        <v>31</v>
      </c>
    </row>
    <row r="340374" spans="1:4" x14ac:dyDescent="0.25">
      <c r="A340374" s="20">
        <v>43931</v>
      </c>
      <c r="B340374" t="s">
        <v>37</v>
      </c>
      <c r="C340374">
        <v>30</v>
      </c>
      <c r="D340374" t="s">
        <v>29</v>
      </c>
    </row>
    <row r="340375" spans="1:4" x14ac:dyDescent="0.25">
      <c r="A340375" s="20">
        <v>43931</v>
      </c>
      <c r="B340375" t="s">
        <v>28</v>
      </c>
      <c r="C340375">
        <v>41</v>
      </c>
      <c r="D340375" t="s">
        <v>31</v>
      </c>
    </row>
    <row r="340376" spans="1:4" x14ac:dyDescent="0.25">
      <c r="A340376" s="20">
        <v>43931</v>
      </c>
      <c r="B340376" t="s">
        <v>28</v>
      </c>
      <c r="C340376">
        <v>8</v>
      </c>
      <c r="D340376" t="s">
        <v>29</v>
      </c>
    </row>
    <row r="340377" spans="1:4" x14ac:dyDescent="0.25">
      <c r="A340377" s="20">
        <v>43931</v>
      </c>
      <c r="B340377" t="s">
        <v>37</v>
      </c>
      <c r="C340377">
        <v>29</v>
      </c>
      <c r="D340377" t="s">
        <v>29</v>
      </c>
    </row>
    <row r="340378" spans="1:4" x14ac:dyDescent="0.25">
      <c r="A340378" s="20">
        <v>43931</v>
      </c>
      <c r="B340378" t="s">
        <v>38</v>
      </c>
      <c r="C340378">
        <v>24</v>
      </c>
      <c r="D340378" t="s">
        <v>31</v>
      </c>
    </row>
    <row r="340379" spans="1:4" x14ac:dyDescent="0.25">
      <c r="A340379" s="20">
        <v>43931</v>
      </c>
      <c r="B340379" t="s">
        <v>41</v>
      </c>
      <c r="C340379">
        <v>13</v>
      </c>
      <c r="D340379" t="s">
        <v>31</v>
      </c>
    </row>
    <row r="340380" spans="1:4" x14ac:dyDescent="0.25">
      <c r="A340380" s="20">
        <v>43931</v>
      </c>
      <c r="B340380" t="s">
        <v>42</v>
      </c>
      <c r="C340380">
        <v>48</v>
      </c>
      <c r="D340380" t="s">
        <v>31</v>
      </c>
    </row>
    <row r="340381" spans="1:4" x14ac:dyDescent="0.25">
      <c r="A340381" s="20">
        <v>43931</v>
      </c>
      <c r="B340381" t="s">
        <v>37</v>
      </c>
      <c r="C340381">
        <v>77</v>
      </c>
      <c r="D340381" t="s">
        <v>31</v>
      </c>
    </row>
    <row r="340382" spans="1:4" x14ac:dyDescent="0.25">
      <c r="A340382" s="20">
        <v>43931</v>
      </c>
      <c r="B340382" t="s">
        <v>37</v>
      </c>
      <c r="C340382">
        <v>28</v>
      </c>
      <c r="D340382" t="s">
        <v>31</v>
      </c>
    </row>
    <row r="340383" spans="1:4" x14ac:dyDescent="0.25">
      <c r="A340383" s="20">
        <v>43931</v>
      </c>
      <c r="B340383" t="s">
        <v>37</v>
      </c>
      <c r="C340383">
        <v>49</v>
      </c>
      <c r="D340383" t="s">
        <v>31</v>
      </c>
    </row>
    <row r="340384" spans="1:4" x14ac:dyDescent="0.25">
      <c r="A340384" s="20">
        <v>43931</v>
      </c>
      <c r="B340384" t="s">
        <v>38</v>
      </c>
      <c r="C340384">
        <v>33</v>
      </c>
      <c r="D340384" t="s">
        <v>31</v>
      </c>
    </row>
    <row r="340385" spans="1:4" x14ac:dyDescent="0.25">
      <c r="A340385" s="20">
        <v>43931</v>
      </c>
      <c r="B340385" t="s">
        <v>37</v>
      </c>
      <c r="C340385">
        <v>15</v>
      </c>
      <c r="D340385" t="s">
        <v>31</v>
      </c>
    </row>
    <row r="340386" spans="1:4" x14ac:dyDescent="0.25">
      <c r="A340386" s="20">
        <v>43931</v>
      </c>
      <c r="B340386" t="s">
        <v>40</v>
      </c>
      <c r="C340386">
        <v>28</v>
      </c>
      <c r="D340386" t="s">
        <v>29</v>
      </c>
    </row>
    <row r="340387" spans="1:4" x14ac:dyDescent="0.25">
      <c r="A340387" s="20">
        <v>43930</v>
      </c>
      <c r="B340387" t="s">
        <v>37</v>
      </c>
      <c r="C340387">
        <v>27</v>
      </c>
      <c r="D340387" t="s">
        <v>29</v>
      </c>
    </row>
    <row r="340388" spans="1:4" x14ac:dyDescent="0.25">
      <c r="A340388" s="20">
        <v>43930</v>
      </c>
      <c r="B340388" t="s">
        <v>37</v>
      </c>
      <c r="C340388">
        <v>31</v>
      </c>
      <c r="D340388" t="s">
        <v>31</v>
      </c>
    </row>
    <row r="340389" spans="1:4" x14ac:dyDescent="0.25">
      <c r="A340389" s="20">
        <v>43930</v>
      </c>
      <c r="B340389" t="s">
        <v>37</v>
      </c>
      <c r="C340389">
        <v>30</v>
      </c>
      <c r="D340389" t="s">
        <v>31</v>
      </c>
    </row>
    <row r="340390" spans="1:4" x14ac:dyDescent="0.25">
      <c r="A340390" s="20">
        <v>43930</v>
      </c>
      <c r="B340390" t="s">
        <v>37</v>
      </c>
      <c r="C340390">
        <v>19</v>
      </c>
      <c r="D340390" t="s">
        <v>31</v>
      </c>
    </row>
    <row r="340391" spans="1:4" x14ac:dyDescent="0.25">
      <c r="A340391" s="20">
        <v>43930</v>
      </c>
      <c r="B340391" t="s">
        <v>33</v>
      </c>
      <c r="C340391">
        <v>40</v>
      </c>
      <c r="D340391" t="s">
        <v>29</v>
      </c>
    </row>
    <row r="340392" spans="1:4" x14ac:dyDescent="0.25">
      <c r="A340392" s="20">
        <v>43930</v>
      </c>
      <c r="B340392" t="s">
        <v>28</v>
      </c>
      <c r="C340392">
        <v>26</v>
      </c>
      <c r="D340392" t="s">
        <v>31</v>
      </c>
    </row>
    <row r="340393" spans="1:4" x14ac:dyDescent="0.25">
      <c r="A340393" s="20">
        <v>43930</v>
      </c>
      <c r="B340393" t="s">
        <v>28</v>
      </c>
      <c r="C340393">
        <v>44</v>
      </c>
      <c r="D340393" t="s">
        <v>31</v>
      </c>
    </row>
    <row r="340394" spans="1:4" x14ac:dyDescent="0.25">
      <c r="A340394" s="20">
        <v>43930</v>
      </c>
      <c r="B340394" t="s">
        <v>36</v>
      </c>
      <c r="C340394">
        <v>29</v>
      </c>
      <c r="D340394" t="s">
        <v>31</v>
      </c>
    </row>
    <row r="340395" spans="1:4" x14ac:dyDescent="0.25">
      <c r="A340395" s="20">
        <v>43930</v>
      </c>
      <c r="B340395" t="s">
        <v>37</v>
      </c>
      <c r="C340395">
        <v>51</v>
      </c>
      <c r="D340395" t="s">
        <v>31</v>
      </c>
    </row>
    <row r="340396" spans="1:4" x14ac:dyDescent="0.25">
      <c r="A340396" s="20">
        <v>43930</v>
      </c>
      <c r="B340396" t="s">
        <v>34</v>
      </c>
      <c r="C340396">
        <v>35</v>
      </c>
      <c r="D340396" t="s">
        <v>31</v>
      </c>
    </row>
    <row r="340397" spans="1:4" x14ac:dyDescent="0.25">
      <c r="A340397" s="20">
        <v>43930</v>
      </c>
      <c r="B340397" t="s">
        <v>36</v>
      </c>
      <c r="C340397">
        <v>79</v>
      </c>
      <c r="D340397" t="s">
        <v>31</v>
      </c>
    </row>
    <row r="340398" spans="1:4" x14ac:dyDescent="0.25">
      <c r="A340398" s="20">
        <v>43930</v>
      </c>
      <c r="B340398" t="s">
        <v>39</v>
      </c>
      <c r="C340398">
        <v>2</v>
      </c>
      <c r="D340398" t="s">
        <v>29</v>
      </c>
    </row>
    <row r="340399" spans="1:4" x14ac:dyDescent="0.25">
      <c r="A340399" s="20">
        <v>43930</v>
      </c>
      <c r="B340399" t="s">
        <v>41</v>
      </c>
      <c r="C340399">
        <v>3</v>
      </c>
      <c r="D340399" t="s">
        <v>31</v>
      </c>
    </row>
    <row r="340400" spans="1:4" x14ac:dyDescent="0.25">
      <c r="A340400" s="20">
        <v>43930</v>
      </c>
      <c r="B340400" t="s">
        <v>36</v>
      </c>
      <c r="C340400">
        <v>49</v>
      </c>
      <c r="D340400" t="s">
        <v>29</v>
      </c>
    </row>
    <row r="340401" spans="1:4" x14ac:dyDescent="0.25">
      <c r="A340401" s="20">
        <v>43930</v>
      </c>
      <c r="B340401" t="s">
        <v>35</v>
      </c>
      <c r="C340401">
        <v>48</v>
      </c>
      <c r="D340401" t="s">
        <v>29</v>
      </c>
    </row>
    <row r="340402" spans="1:4" x14ac:dyDescent="0.25">
      <c r="A340402" s="20">
        <v>43930</v>
      </c>
      <c r="B340402" t="s">
        <v>38</v>
      </c>
      <c r="C340402">
        <v>43</v>
      </c>
      <c r="D340402" t="s">
        <v>31</v>
      </c>
    </row>
    <row r="340403" spans="1:4" x14ac:dyDescent="0.25">
      <c r="A340403" s="20">
        <v>43930</v>
      </c>
      <c r="B340403" t="s">
        <v>37</v>
      </c>
      <c r="C340403">
        <v>32</v>
      </c>
      <c r="D340403" t="s">
        <v>29</v>
      </c>
    </row>
    <row r="340404" spans="1:4" x14ac:dyDescent="0.25">
      <c r="A340404" s="20">
        <v>43930</v>
      </c>
      <c r="B340404" t="s">
        <v>39</v>
      </c>
      <c r="C340404">
        <v>10</v>
      </c>
      <c r="D340404" t="s">
        <v>31</v>
      </c>
    </row>
    <row r="340405" spans="1:4" x14ac:dyDescent="0.25">
      <c r="A340405" s="20">
        <v>43930</v>
      </c>
      <c r="B340405" t="s">
        <v>28</v>
      </c>
      <c r="C340405">
        <v>38</v>
      </c>
      <c r="D340405" t="s">
        <v>29</v>
      </c>
    </row>
    <row r="340406" spans="1:4" x14ac:dyDescent="0.25">
      <c r="A340406" s="20">
        <v>43930</v>
      </c>
      <c r="B340406" t="s">
        <v>37</v>
      </c>
      <c r="C340406">
        <v>34</v>
      </c>
      <c r="D340406" t="s">
        <v>31</v>
      </c>
    </row>
    <row r="340407" spans="1:4" x14ac:dyDescent="0.25">
      <c r="A340407" s="20">
        <v>43930</v>
      </c>
      <c r="B340407" t="s">
        <v>40</v>
      </c>
      <c r="C340407">
        <v>45</v>
      </c>
      <c r="D340407" t="s">
        <v>31</v>
      </c>
    </row>
    <row r="340408" spans="1:4" x14ac:dyDescent="0.25">
      <c r="A340408" s="20">
        <v>43930</v>
      </c>
      <c r="B340408" t="s">
        <v>38</v>
      </c>
      <c r="C340408">
        <v>72</v>
      </c>
      <c r="D340408" t="s">
        <v>29</v>
      </c>
    </row>
    <row r="340409" spans="1:4" x14ac:dyDescent="0.25">
      <c r="A340409" s="20">
        <v>43930</v>
      </c>
      <c r="B340409" t="s">
        <v>33</v>
      </c>
      <c r="C340409">
        <v>64</v>
      </c>
      <c r="D340409" t="s">
        <v>29</v>
      </c>
    </row>
    <row r="340410" spans="1:4" x14ac:dyDescent="0.25">
      <c r="A340410" s="20">
        <v>43930</v>
      </c>
      <c r="B340410" t="s">
        <v>35</v>
      </c>
      <c r="C340410">
        <v>4</v>
      </c>
      <c r="D340410" t="s">
        <v>29</v>
      </c>
    </row>
    <row r="340411" spans="1:4" x14ac:dyDescent="0.25">
      <c r="A340411" s="20">
        <v>43930</v>
      </c>
      <c r="B340411" t="s">
        <v>37</v>
      </c>
      <c r="C340411">
        <v>43</v>
      </c>
      <c r="D340411" t="s">
        <v>31</v>
      </c>
    </row>
    <row r="340412" spans="1:4" x14ac:dyDescent="0.25">
      <c r="A340412" s="20">
        <v>43930</v>
      </c>
      <c r="B340412" t="s">
        <v>28</v>
      </c>
      <c r="C340412">
        <v>72</v>
      </c>
      <c r="D340412" t="s">
        <v>31</v>
      </c>
    </row>
    <row r="340413" spans="1:4" x14ac:dyDescent="0.25">
      <c r="A340413" s="20">
        <v>43930</v>
      </c>
      <c r="B340413" t="s">
        <v>38</v>
      </c>
      <c r="C340413">
        <v>58</v>
      </c>
      <c r="D340413" t="s">
        <v>29</v>
      </c>
    </row>
    <row r="340414" spans="1:4" x14ac:dyDescent="0.25">
      <c r="A340414" s="20">
        <v>43930</v>
      </c>
      <c r="B340414" t="s">
        <v>37</v>
      </c>
      <c r="C340414">
        <v>66</v>
      </c>
      <c r="D340414" t="s">
        <v>31</v>
      </c>
    </row>
    <row r="340415" spans="1:4" x14ac:dyDescent="0.25">
      <c r="A340415" s="20">
        <v>43930</v>
      </c>
      <c r="B340415" t="s">
        <v>37</v>
      </c>
      <c r="C340415">
        <v>71</v>
      </c>
      <c r="D340415" t="s">
        <v>29</v>
      </c>
    </row>
    <row r="340416" spans="1:4" x14ac:dyDescent="0.25">
      <c r="A340416" s="20">
        <v>43930</v>
      </c>
      <c r="B340416" t="s">
        <v>40</v>
      </c>
      <c r="C340416">
        <v>55</v>
      </c>
      <c r="D340416" t="s">
        <v>29</v>
      </c>
    </row>
    <row r="340417" spans="1:4" x14ac:dyDescent="0.25">
      <c r="A340417" s="20">
        <v>43930</v>
      </c>
      <c r="B340417" t="s">
        <v>37</v>
      </c>
      <c r="C340417">
        <v>43</v>
      </c>
      <c r="D340417" t="s">
        <v>31</v>
      </c>
    </row>
    <row r="340418" spans="1:4" x14ac:dyDescent="0.25">
      <c r="A340418" s="20">
        <v>43930</v>
      </c>
      <c r="B340418" t="s">
        <v>35</v>
      </c>
      <c r="C340418">
        <v>33</v>
      </c>
      <c r="D340418" t="s">
        <v>31</v>
      </c>
    </row>
    <row r="340419" spans="1:4" x14ac:dyDescent="0.25">
      <c r="A340419" s="20">
        <v>43930</v>
      </c>
      <c r="B340419" t="s">
        <v>28</v>
      </c>
      <c r="C340419">
        <v>49</v>
      </c>
      <c r="D340419" t="s">
        <v>31</v>
      </c>
    </row>
    <row r="340420" spans="1:4" x14ac:dyDescent="0.25">
      <c r="A340420" s="20">
        <v>43930</v>
      </c>
      <c r="B340420" t="s">
        <v>37</v>
      </c>
      <c r="C340420">
        <v>66</v>
      </c>
      <c r="D340420" t="s">
        <v>29</v>
      </c>
    </row>
    <row r="340421" spans="1:4" x14ac:dyDescent="0.25">
      <c r="A340421" s="20">
        <v>43930</v>
      </c>
      <c r="B340421" t="s">
        <v>39</v>
      </c>
      <c r="C340421">
        <v>70</v>
      </c>
      <c r="D340421" t="s">
        <v>29</v>
      </c>
    </row>
    <row r="340422" spans="1:4" x14ac:dyDescent="0.25">
      <c r="A340422" s="20">
        <v>43930</v>
      </c>
      <c r="B340422" t="s">
        <v>37</v>
      </c>
      <c r="C340422">
        <v>47</v>
      </c>
      <c r="D340422" t="s">
        <v>31</v>
      </c>
    </row>
    <row r="340423" spans="1:4" x14ac:dyDescent="0.25">
      <c r="A340423" s="20">
        <v>43930</v>
      </c>
      <c r="B340423" t="s">
        <v>39</v>
      </c>
      <c r="C340423">
        <v>29</v>
      </c>
      <c r="D340423" t="s">
        <v>29</v>
      </c>
    </row>
    <row r="340424" spans="1:4" x14ac:dyDescent="0.25">
      <c r="A340424" s="20">
        <v>43930</v>
      </c>
      <c r="B340424" t="s">
        <v>28</v>
      </c>
      <c r="C340424">
        <v>8</v>
      </c>
      <c r="D340424" t="s">
        <v>31</v>
      </c>
    </row>
    <row r="340425" spans="1:4" x14ac:dyDescent="0.25">
      <c r="A340425" s="20">
        <v>43930</v>
      </c>
      <c r="B340425" t="s">
        <v>35</v>
      </c>
      <c r="C340425">
        <v>43</v>
      </c>
      <c r="D340425" t="s">
        <v>29</v>
      </c>
    </row>
    <row r="340426" spans="1:4" x14ac:dyDescent="0.25">
      <c r="A340426" s="20">
        <v>43930</v>
      </c>
      <c r="B340426" t="s">
        <v>37</v>
      </c>
      <c r="C340426">
        <v>41</v>
      </c>
      <c r="D340426" t="s">
        <v>31</v>
      </c>
    </row>
    <row r="340427" spans="1:4" x14ac:dyDescent="0.25">
      <c r="A340427" s="20">
        <v>43930</v>
      </c>
      <c r="B340427" t="s">
        <v>35</v>
      </c>
      <c r="C340427">
        <v>40</v>
      </c>
      <c r="D340427" t="s">
        <v>31</v>
      </c>
    </row>
    <row r="340428" spans="1:4" x14ac:dyDescent="0.25">
      <c r="A340428" s="20">
        <v>43930</v>
      </c>
      <c r="B340428" t="s">
        <v>37</v>
      </c>
      <c r="C340428">
        <v>34</v>
      </c>
      <c r="D340428" t="s">
        <v>31</v>
      </c>
    </row>
    <row r="340429" spans="1:4" x14ac:dyDescent="0.25">
      <c r="A340429" s="20">
        <v>43930</v>
      </c>
      <c r="B340429" t="s">
        <v>34</v>
      </c>
      <c r="C340429">
        <v>23</v>
      </c>
      <c r="D340429" t="s">
        <v>31</v>
      </c>
    </row>
    <row r="340430" spans="1:4" x14ac:dyDescent="0.25">
      <c r="A340430" s="20">
        <v>43930</v>
      </c>
      <c r="B340430" t="s">
        <v>28</v>
      </c>
      <c r="C340430">
        <v>12</v>
      </c>
      <c r="D340430" t="s">
        <v>29</v>
      </c>
    </row>
    <row r="340431" spans="1:4" x14ac:dyDescent="0.25">
      <c r="A340431" s="20">
        <v>43930</v>
      </c>
      <c r="B340431" t="s">
        <v>28</v>
      </c>
      <c r="C340431">
        <v>46</v>
      </c>
      <c r="D340431" t="s">
        <v>31</v>
      </c>
    </row>
    <row r="340432" spans="1:4" x14ac:dyDescent="0.25">
      <c r="A340432" s="20">
        <v>43930</v>
      </c>
      <c r="B340432" t="s">
        <v>28</v>
      </c>
      <c r="C340432">
        <v>40</v>
      </c>
      <c r="D340432" t="s">
        <v>29</v>
      </c>
    </row>
    <row r="340433" spans="1:4" x14ac:dyDescent="0.25">
      <c r="A340433" s="20">
        <v>43930</v>
      </c>
      <c r="B340433" t="s">
        <v>39</v>
      </c>
      <c r="C340433">
        <v>30</v>
      </c>
      <c r="D340433" t="s">
        <v>29</v>
      </c>
    </row>
    <row r="340434" spans="1:4" x14ac:dyDescent="0.25">
      <c r="A340434" s="20">
        <v>43930</v>
      </c>
      <c r="B340434" t="s">
        <v>34</v>
      </c>
      <c r="C340434">
        <v>69</v>
      </c>
      <c r="D340434" t="s">
        <v>31</v>
      </c>
    </row>
    <row r="340435" spans="1:4" x14ac:dyDescent="0.25">
      <c r="A340435" s="20">
        <v>43930</v>
      </c>
      <c r="B340435" t="s">
        <v>28</v>
      </c>
      <c r="C340435">
        <v>93</v>
      </c>
      <c r="D340435" t="s">
        <v>29</v>
      </c>
    </row>
    <row r="340436" spans="1:4" x14ac:dyDescent="0.25">
      <c r="A340436" s="20">
        <v>43930</v>
      </c>
      <c r="B340436" t="s">
        <v>38</v>
      </c>
      <c r="C340436">
        <v>30</v>
      </c>
      <c r="D340436" t="s">
        <v>31</v>
      </c>
    </row>
    <row r="340437" spans="1:4" x14ac:dyDescent="0.25">
      <c r="A340437" s="20">
        <v>43930</v>
      </c>
      <c r="B340437" t="s">
        <v>37</v>
      </c>
      <c r="C340437">
        <v>57</v>
      </c>
      <c r="D340437" t="s">
        <v>31</v>
      </c>
    </row>
    <row r="340438" spans="1:4" x14ac:dyDescent="0.25">
      <c r="A340438" s="20">
        <v>43930</v>
      </c>
      <c r="B340438" t="s">
        <v>33</v>
      </c>
      <c r="C340438">
        <v>59</v>
      </c>
      <c r="D340438" t="s">
        <v>29</v>
      </c>
    </row>
    <row r="340439" spans="1:4" x14ac:dyDescent="0.25">
      <c r="A340439" s="20">
        <v>43930</v>
      </c>
      <c r="B340439" t="s">
        <v>38</v>
      </c>
      <c r="C340439">
        <v>32</v>
      </c>
      <c r="D340439" t="s">
        <v>31</v>
      </c>
    </row>
    <row r="340440" spans="1:4" x14ac:dyDescent="0.25">
      <c r="A340440" s="20">
        <v>43930</v>
      </c>
      <c r="B340440" t="s">
        <v>37</v>
      </c>
      <c r="C340440">
        <v>15</v>
      </c>
      <c r="D340440" t="s">
        <v>31</v>
      </c>
    </row>
    <row r="340441" spans="1:4" x14ac:dyDescent="0.25">
      <c r="A340441" s="20">
        <v>43930</v>
      </c>
      <c r="B340441" t="s">
        <v>28</v>
      </c>
      <c r="C340441">
        <v>42</v>
      </c>
      <c r="D340441" t="s">
        <v>31</v>
      </c>
    </row>
    <row r="340442" spans="1:4" x14ac:dyDescent="0.25">
      <c r="A340442" s="20">
        <v>43930</v>
      </c>
      <c r="B340442" t="s">
        <v>34</v>
      </c>
      <c r="C340442">
        <v>73</v>
      </c>
      <c r="D340442" t="s">
        <v>31</v>
      </c>
    </row>
    <row r="340443" spans="1:4" x14ac:dyDescent="0.25">
      <c r="A340443" s="20">
        <v>43930</v>
      </c>
      <c r="B340443" t="s">
        <v>37</v>
      </c>
      <c r="C340443">
        <v>53</v>
      </c>
      <c r="D340443" t="s">
        <v>31</v>
      </c>
    </row>
    <row r="340444" spans="1:4" x14ac:dyDescent="0.25">
      <c r="A340444" s="20">
        <v>43930</v>
      </c>
      <c r="B340444" t="s">
        <v>28</v>
      </c>
      <c r="C340444">
        <v>46</v>
      </c>
      <c r="D340444" t="s">
        <v>29</v>
      </c>
    </row>
    <row r="340445" spans="1:4" x14ac:dyDescent="0.25">
      <c r="A340445" s="20">
        <v>43930</v>
      </c>
      <c r="B340445" t="s">
        <v>30</v>
      </c>
      <c r="C340445">
        <v>40</v>
      </c>
      <c r="D340445" t="s">
        <v>31</v>
      </c>
    </row>
    <row r="340446" spans="1:4" x14ac:dyDescent="0.25">
      <c r="A340446" s="20">
        <v>43930</v>
      </c>
      <c r="B340446" t="s">
        <v>37</v>
      </c>
      <c r="C340446">
        <v>36</v>
      </c>
      <c r="D340446" t="s">
        <v>29</v>
      </c>
    </row>
    <row r="340447" spans="1:4" x14ac:dyDescent="0.25">
      <c r="A340447" s="20">
        <v>43930</v>
      </c>
      <c r="B340447" t="s">
        <v>35</v>
      </c>
      <c r="C340447">
        <v>53</v>
      </c>
      <c r="D340447" t="s">
        <v>29</v>
      </c>
    </row>
    <row r="340448" spans="1:4" x14ac:dyDescent="0.25">
      <c r="A340448" s="20">
        <v>43930</v>
      </c>
      <c r="B340448" t="s">
        <v>35</v>
      </c>
      <c r="C340448">
        <v>10</v>
      </c>
      <c r="D340448" t="s">
        <v>29</v>
      </c>
    </row>
    <row r="340449" spans="1:4" x14ac:dyDescent="0.25">
      <c r="A340449" s="20">
        <v>43930</v>
      </c>
      <c r="B340449" t="s">
        <v>42</v>
      </c>
      <c r="C340449">
        <v>53</v>
      </c>
      <c r="D340449" t="s">
        <v>29</v>
      </c>
    </row>
    <row r="340450" spans="1:4" x14ac:dyDescent="0.25">
      <c r="A340450" s="20">
        <v>43930</v>
      </c>
      <c r="B340450" t="s">
        <v>30</v>
      </c>
      <c r="C340450">
        <v>46</v>
      </c>
      <c r="D340450" t="s">
        <v>31</v>
      </c>
    </row>
    <row r="340451" spans="1:4" x14ac:dyDescent="0.25">
      <c r="A340451" s="20">
        <v>43930</v>
      </c>
      <c r="B340451" t="s">
        <v>37</v>
      </c>
      <c r="C340451">
        <v>26</v>
      </c>
      <c r="D340451" t="s">
        <v>29</v>
      </c>
    </row>
    <row r="340452" spans="1:4" x14ac:dyDescent="0.25">
      <c r="A340452" s="20">
        <v>43930</v>
      </c>
      <c r="B340452" t="s">
        <v>42</v>
      </c>
      <c r="C340452">
        <v>27</v>
      </c>
      <c r="D340452" t="s">
        <v>31</v>
      </c>
    </row>
    <row r="340453" spans="1:4" x14ac:dyDescent="0.25">
      <c r="A340453" s="20">
        <v>43930</v>
      </c>
      <c r="B340453" t="s">
        <v>40</v>
      </c>
      <c r="C340453">
        <v>55</v>
      </c>
      <c r="D340453" t="s">
        <v>31</v>
      </c>
    </row>
    <row r="340454" spans="1:4" x14ac:dyDescent="0.25">
      <c r="A340454" s="20">
        <v>43930</v>
      </c>
      <c r="B340454" t="s">
        <v>39</v>
      </c>
      <c r="C340454">
        <v>31</v>
      </c>
      <c r="D340454" t="s">
        <v>31</v>
      </c>
    </row>
    <row r="340455" spans="1:4" x14ac:dyDescent="0.25">
      <c r="A340455" s="20">
        <v>43930</v>
      </c>
      <c r="B340455" t="s">
        <v>42</v>
      </c>
      <c r="C340455">
        <v>0</v>
      </c>
      <c r="D340455" t="s">
        <v>31</v>
      </c>
    </row>
    <row r="340456" spans="1:4" x14ac:dyDescent="0.25">
      <c r="A340456" s="20">
        <v>43930</v>
      </c>
      <c r="B340456" t="s">
        <v>36</v>
      </c>
      <c r="C340456">
        <v>20</v>
      </c>
      <c r="D340456" t="s">
        <v>29</v>
      </c>
    </row>
    <row r="340457" spans="1:4" x14ac:dyDescent="0.25">
      <c r="A340457" s="20">
        <v>43930</v>
      </c>
      <c r="B340457" t="s">
        <v>37</v>
      </c>
      <c r="C340457">
        <v>41</v>
      </c>
      <c r="D340457" t="s">
        <v>29</v>
      </c>
    </row>
    <row r="340458" spans="1:4" x14ac:dyDescent="0.25">
      <c r="A340458" s="20">
        <v>43930</v>
      </c>
      <c r="B340458" t="s">
        <v>42</v>
      </c>
      <c r="C340458">
        <v>36</v>
      </c>
      <c r="D340458" t="s">
        <v>31</v>
      </c>
    </row>
    <row r="340459" spans="1:4" x14ac:dyDescent="0.25">
      <c r="A340459" s="20">
        <v>43930</v>
      </c>
      <c r="B340459" t="s">
        <v>28</v>
      </c>
      <c r="C340459">
        <v>39</v>
      </c>
      <c r="D340459" t="s">
        <v>31</v>
      </c>
    </row>
    <row r="340460" spans="1:4" x14ac:dyDescent="0.25">
      <c r="A340460" s="20">
        <v>43930</v>
      </c>
      <c r="B340460" t="s">
        <v>37</v>
      </c>
      <c r="C340460">
        <v>32</v>
      </c>
      <c r="D340460" t="s">
        <v>31</v>
      </c>
    </row>
    <row r="340461" spans="1:4" x14ac:dyDescent="0.25">
      <c r="A340461" s="20">
        <v>43930</v>
      </c>
      <c r="B340461" t="s">
        <v>37</v>
      </c>
      <c r="C340461">
        <v>67</v>
      </c>
      <c r="D340461" t="s">
        <v>31</v>
      </c>
    </row>
    <row r="340462" spans="1:4" x14ac:dyDescent="0.25">
      <c r="A340462" s="20">
        <v>43930</v>
      </c>
      <c r="B340462" t="s">
        <v>37</v>
      </c>
      <c r="C340462">
        <v>36</v>
      </c>
      <c r="D340462" t="s">
        <v>29</v>
      </c>
    </row>
    <row r="340463" spans="1:4" x14ac:dyDescent="0.25">
      <c r="A340463" s="20">
        <v>43930</v>
      </c>
      <c r="B340463" t="s">
        <v>38</v>
      </c>
      <c r="C340463">
        <v>25</v>
      </c>
      <c r="D340463" t="s">
        <v>31</v>
      </c>
    </row>
    <row r="340464" spans="1:4" x14ac:dyDescent="0.25">
      <c r="A340464" s="20">
        <v>43930</v>
      </c>
      <c r="B340464" t="s">
        <v>37</v>
      </c>
      <c r="C340464">
        <v>26</v>
      </c>
      <c r="D340464" t="s">
        <v>29</v>
      </c>
    </row>
    <row r="340465" spans="1:4" x14ac:dyDescent="0.25">
      <c r="A340465" s="20">
        <v>43930</v>
      </c>
      <c r="B340465" t="s">
        <v>36</v>
      </c>
      <c r="C340465">
        <v>39</v>
      </c>
      <c r="D340465" t="s">
        <v>29</v>
      </c>
    </row>
    <row r="340466" spans="1:4" x14ac:dyDescent="0.25">
      <c r="A340466" s="20">
        <v>43930</v>
      </c>
      <c r="B340466" t="s">
        <v>28</v>
      </c>
      <c r="C340466">
        <v>41</v>
      </c>
      <c r="D340466" t="s">
        <v>31</v>
      </c>
    </row>
    <row r="340467" spans="1:4" x14ac:dyDescent="0.25">
      <c r="A340467" s="20">
        <v>43930</v>
      </c>
      <c r="B340467" t="s">
        <v>28</v>
      </c>
      <c r="C340467">
        <v>12</v>
      </c>
      <c r="D340467" t="s">
        <v>31</v>
      </c>
    </row>
    <row r="340468" spans="1:4" x14ac:dyDescent="0.25">
      <c r="A340468" s="20">
        <v>43930</v>
      </c>
      <c r="B340468" t="s">
        <v>37</v>
      </c>
      <c r="C340468">
        <v>38</v>
      </c>
      <c r="D340468" t="s">
        <v>29</v>
      </c>
    </row>
    <row r="340469" spans="1:4" x14ac:dyDescent="0.25">
      <c r="A340469" s="20">
        <v>43930</v>
      </c>
      <c r="B340469" t="s">
        <v>39</v>
      </c>
      <c r="C340469">
        <v>73</v>
      </c>
      <c r="D340469" t="s">
        <v>29</v>
      </c>
    </row>
    <row r="340470" spans="1:4" x14ac:dyDescent="0.25">
      <c r="A340470" s="20">
        <v>43930</v>
      </c>
      <c r="B340470" t="s">
        <v>38</v>
      </c>
      <c r="C340470">
        <v>35</v>
      </c>
      <c r="D340470" t="s">
        <v>29</v>
      </c>
    </row>
    <row r="340471" spans="1:4" x14ac:dyDescent="0.25">
      <c r="A340471" s="20">
        <v>43930</v>
      </c>
      <c r="B340471" t="s">
        <v>37</v>
      </c>
      <c r="C340471">
        <v>53</v>
      </c>
      <c r="D340471" t="s">
        <v>29</v>
      </c>
    </row>
    <row r="340472" spans="1:4" x14ac:dyDescent="0.25">
      <c r="A340472" s="20">
        <v>43930</v>
      </c>
      <c r="B340472" t="s">
        <v>37</v>
      </c>
      <c r="C340472">
        <v>30</v>
      </c>
      <c r="D340472" t="s">
        <v>31</v>
      </c>
    </row>
    <row r="340473" spans="1:4" x14ac:dyDescent="0.25">
      <c r="A340473" s="20">
        <v>43930</v>
      </c>
      <c r="B340473" t="s">
        <v>43</v>
      </c>
      <c r="C340473">
        <v>26</v>
      </c>
      <c r="D340473" t="s">
        <v>29</v>
      </c>
    </row>
    <row r="340474" spans="1:4" x14ac:dyDescent="0.25">
      <c r="A340474" s="20">
        <v>43930</v>
      </c>
      <c r="B340474" t="s">
        <v>37</v>
      </c>
      <c r="C340474">
        <v>50</v>
      </c>
      <c r="D340474" t="s">
        <v>29</v>
      </c>
    </row>
    <row r="340475" spans="1:4" x14ac:dyDescent="0.25">
      <c r="A340475" s="20">
        <v>43930</v>
      </c>
      <c r="B340475" t="s">
        <v>34</v>
      </c>
      <c r="C340475">
        <v>60</v>
      </c>
      <c r="D340475" t="s">
        <v>29</v>
      </c>
    </row>
    <row r="340476" spans="1:4" x14ac:dyDescent="0.25">
      <c r="A340476" s="20">
        <v>43930</v>
      </c>
      <c r="B340476" t="s">
        <v>38</v>
      </c>
      <c r="C340476">
        <v>24</v>
      </c>
      <c r="D340476" t="s">
        <v>29</v>
      </c>
    </row>
    <row r="340477" spans="1:4" x14ac:dyDescent="0.25">
      <c r="A340477" s="20">
        <v>43930</v>
      </c>
      <c r="B340477" t="s">
        <v>38</v>
      </c>
      <c r="C340477">
        <v>40</v>
      </c>
      <c r="D340477" t="s">
        <v>31</v>
      </c>
    </row>
    <row r="340478" spans="1:4" x14ac:dyDescent="0.25">
      <c r="A340478" s="20">
        <v>43930</v>
      </c>
      <c r="B340478" t="s">
        <v>39</v>
      </c>
      <c r="C340478">
        <v>64</v>
      </c>
      <c r="D340478" t="s">
        <v>29</v>
      </c>
    </row>
    <row r="340479" spans="1:4" x14ac:dyDescent="0.25">
      <c r="A340479" s="20">
        <v>43930</v>
      </c>
      <c r="B340479" t="s">
        <v>37</v>
      </c>
      <c r="C340479">
        <v>35</v>
      </c>
      <c r="D340479" t="s">
        <v>29</v>
      </c>
    </row>
    <row r="340480" spans="1:4" x14ac:dyDescent="0.25">
      <c r="A340480" s="20">
        <v>43930</v>
      </c>
      <c r="B340480" t="s">
        <v>28</v>
      </c>
      <c r="C340480">
        <v>50</v>
      </c>
      <c r="D340480" t="s">
        <v>29</v>
      </c>
    </row>
    <row r="340481" spans="1:4" x14ac:dyDescent="0.25">
      <c r="A340481" s="20">
        <v>43930</v>
      </c>
      <c r="B340481" t="s">
        <v>37</v>
      </c>
      <c r="C340481">
        <v>27</v>
      </c>
      <c r="D340481" t="s">
        <v>29</v>
      </c>
    </row>
    <row r="340482" spans="1:4" x14ac:dyDescent="0.25">
      <c r="A340482" s="20">
        <v>43930</v>
      </c>
      <c r="B340482" t="s">
        <v>28</v>
      </c>
      <c r="C340482">
        <v>52</v>
      </c>
      <c r="D340482" t="s">
        <v>29</v>
      </c>
    </row>
    <row r="340483" spans="1:4" x14ac:dyDescent="0.25">
      <c r="A340483" s="20">
        <v>43930</v>
      </c>
      <c r="B340483" t="s">
        <v>34</v>
      </c>
      <c r="C340483">
        <v>38</v>
      </c>
      <c r="D340483" t="s">
        <v>29</v>
      </c>
    </row>
    <row r="340484" spans="1:4" x14ac:dyDescent="0.25">
      <c r="A340484" s="20">
        <v>43930</v>
      </c>
      <c r="B340484" t="s">
        <v>30</v>
      </c>
      <c r="C340484">
        <v>41</v>
      </c>
      <c r="D340484" t="s">
        <v>29</v>
      </c>
    </row>
    <row r="340485" spans="1:4" x14ac:dyDescent="0.25">
      <c r="A340485" s="20">
        <v>43930</v>
      </c>
      <c r="B340485" t="s">
        <v>35</v>
      </c>
      <c r="C340485">
        <v>43</v>
      </c>
      <c r="D340485" t="s">
        <v>29</v>
      </c>
    </row>
    <row r="340486" spans="1:4" x14ac:dyDescent="0.25">
      <c r="A340486" s="20">
        <v>43930</v>
      </c>
      <c r="B340486" t="s">
        <v>38</v>
      </c>
      <c r="C340486">
        <v>38</v>
      </c>
      <c r="D340486" t="s">
        <v>31</v>
      </c>
    </row>
    <row r="340487" spans="1:4" x14ac:dyDescent="0.25">
      <c r="A340487" s="20">
        <v>43930</v>
      </c>
      <c r="B340487" t="s">
        <v>41</v>
      </c>
      <c r="C340487">
        <v>53</v>
      </c>
      <c r="D340487" t="s">
        <v>31</v>
      </c>
    </row>
    <row r="340488" spans="1:4" x14ac:dyDescent="0.25">
      <c r="A340488" s="20">
        <v>43930</v>
      </c>
      <c r="B340488" t="s">
        <v>28</v>
      </c>
      <c r="C340488">
        <v>45</v>
      </c>
      <c r="D340488" t="s">
        <v>29</v>
      </c>
    </row>
    <row r="340489" spans="1:4" x14ac:dyDescent="0.25">
      <c r="A340489" s="20">
        <v>43930</v>
      </c>
      <c r="B340489" t="s">
        <v>37</v>
      </c>
      <c r="C340489">
        <v>28</v>
      </c>
      <c r="D340489" t="s">
        <v>29</v>
      </c>
    </row>
    <row r="340490" spans="1:4" x14ac:dyDescent="0.25">
      <c r="A340490" s="20">
        <v>43930</v>
      </c>
      <c r="B340490" t="s">
        <v>42</v>
      </c>
      <c r="C340490">
        <v>27</v>
      </c>
      <c r="D340490" t="s">
        <v>31</v>
      </c>
    </row>
    <row r="340491" spans="1:4" x14ac:dyDescent="0.25">
      <c r="A340491" s="20">
        <v>43930</v>
      </c>
      <c r="B340491" t="s">
        <v>37</v>
      </c>
      <c r="C340491">
        <v>49</v>
      </c>
      <c r="D340491" t="s">
        <v>31</v>
      </c>
    </row>
    <row r="340492" spans="1:4" x14ac:dyDescent="0.25">
      <c r="A340492" s="20">
        <v>43930</v>
      </c>
      <c r="B340492" t="s">
        <v>28</v>
      </c>
      <c r="C340492">
        <v>59</v>
      </c>
      <c r="D340492" t="s">
        <v>31</v>
      </c>
    </row>
    <row r="340493" spans="1:4" x14ac:dyDescent="0.25">
      <c r="A340493" s="20">
        <v>43930</v>
      </c>
      <c r="B340493" t="s">
        <v>41</v>
      </c>
      <c r="C340493">
        <v>55</v>
      </c>
      <c r="D340493" t="s">
        <v>31</v>
      </c>
    </row>
    <row r="340494" spans="1:4" x14ac:dyDescent="0.25">
      <c r="A340494" s="20">
        <v>43930</v>
      </c>
      <c r="B340494" t="s">
        <v>28</v>
      </c>
      <c r="C340494">
        <v>27</v>
      </c>
      <c r="D340494" t="s">
        <v>31</v>
      </c>
    </row>
    <row r="340495" spans="1:4" x14ac:dyDescent="0.25">
      <c r="A340495" s="20">
        <v>43930</v>
      </c>
      <c r="B340495" t="s">
        <v>40</v>
      </c>
      <c r="C340495">
        <v>36</v>
      </c>
      <c r="D340495" t="s">
        <v>29</v>
      </c>
    </row>
    <row r="340496" spans="1:4" x14ac:dyDescent="0.25">
      <c r="A340496" s="20">
        <v>43930</v>
      </c>
      <c r="B340496" t="s">
        <v>33</v>
      </c>
      <c r="C340496">
        <v>78</v>
      </c>
      <c r="D340496" t="s">
        <v>31</v>
      </c>
    </row>
    <row r="340497" spans="1:4" x14ac:dyDescent="0.25">
      <c r="A340497" s="20">
        <v>43930</v>
      </c>
      <c r="B340497" t="s">
        <v>37</v>
      </c>
      <c r="C340497">
        <v>46</v>
      </c>
      <c r="D340497" t="s">
        <v>31</v>
      </c>
    </row>
    <row r="340498" spans="1:4" x14ac:dyDescent="0.25">
      <c r="A340498" s="20">
        <v>43930</v>
      </c>
      <c r="B340498" t="s">
        <v>37</v>
      </c>
      <c r="C340498">
        <v>40</v>
      </c>
      <c r="D340498" t="s">
        <v>29</v>
      </c>
    </row>
    <row r="340499" spans="1:4" x14ac:dyDescent="0.25">
      <c r="A340499" s="20">
        <v>43930</v>
      </c>
      <c r="B340499" t="s">
        <v>37</v>
      </c>
      <c r="C340499">
        <v>29</v>
      </c>
      <c r="D340499" t="s">
        <v>31</v>
      </c>
    </row>
    <row r="340500" spans="1:4" x14ac:dyDescent="0.25">
      <c r="A340500" s="20">
        <v>43930</v>
      </c>
      <c r="B340500" t="s">
        <v>40</v>
      </c>
      <c r="C340500">
        <v>66</v>
      </c>
      <c r="D340500" t="s">
        <v>31</v>
      </c>
    </row>
    <row r="340501" spans="1:4" x14ac:dyDescent="0.25">
      <c r="A340501" s="20">
        <v>43930</v>
      </c>
      <c r="B340501" t="s">
        <v>35</v>
      </c>
      <c r="C340501">
        <v>60</v>
      </c>
      <c r="D340501" t="s">
        <v>31</v>
      </c>
    </row>
    <row r="340502" spans="1:4" x14ac:dyDescent="0.25">
      <c r="A340502" s="20">
        <v>43930</v>
      </c>
      <c r="B340502" t="s">
        <v>36</v>
      </c>
      <c r="C340502">
        <v>39</v>
      </c>
      <c r="D340502" t="s">
        <v>29</v>
      </c>
    </row>
    <row r="340503" spans="1:4" x14ac:dyDescent="0.25">
      <c r="A340503" s="20">
        <v>43930</v>
      </c>
      <c r="B340503" t="s">
        <v>37</v>
      </c>
      <c r="C340503">
        <v>24</v>
      </c>
      <c r="D340503" t="s">
        <v>31</v>
      </c>
    </row>
    <row r="340504" spans="1:4" x14ac:dyDescent="0.25">
      <c r="A340504" s="20">
        <v>43930</v>
      </c>
      <c r="B340504" t="s">
        <v>37</v>
      </c>
      <c r="C340504">
        <v>11</v>
      </c>
      <c r="D340504" t="s">
        <v>31</v>
      </c>
    </row>
    <row r="340505" spans="1:4" x14ac:dyDescent="0.25">
      <c r="A340505" s="20">
        <v>43930</v>
      </c>
      <c r="B340505" t="s">
        <v>38</v>
      </c>
      <c r="C340505">
        <v>26</v>
      </c>
      <c r="D340505" t="s">
        <v>29</v>
      </c>
    </row>
    <row r="340506" spans="1:4" x14ac:dyDescent="0.25">
      <c r="A340506" s="20">
        <v>43930</v>
      </c>
      <c r="B340506" t="s">
        <v>34</v>
      </c>
      <c r="C340506">
        <v>40</v>
      </c>
      <c r="D340506" t="s">
        <v>31</v>
      </c>
    </row>
    <row r="340507" spans="1:4" x14ac:dyDescent="0.25">
      <c r="A340507" s="20">
        <v>43930</v>
      </c>
      <c r="B340507" t="s">
        <v>37</v>
      </c>
      <c r="C340507">
        <v>42</v>
      </c>
      <c r="D340507" t="s">
        <v>29</v>
      </c>
    </row>
    <row r="340508" spans="1:4" x14ac:dyDescent="0.25">
      <c r="A340508" s="20">
        <v>43930</v>
      </c>
      <c r="B340508" t="s">
        <v>36</v>
      </c>
      <c r="C340508">
        <v>72</v>
      </c>
      <c r="D340508" t="s">
        <v>31</v>
      </c>
    </row>
    <row r="340509" spans="1:4" x14ac:dyDescent="0.25">
      <c r="A340509" s="20">
        <v>43930</v>
      </c>
      <c r="B340509" t="s">
        <v>35</v>
      </c>
      <c r="C340509">
        <v>12</v>
      </c>
      <c r="D340509" t="s">
        <v>29</v>
      </c>
    </row>
    <row r="340510" spans="1:4" x14ac:dyDescent="0.25">
      <c r="A340510" s="20">
        <v>43930</v>
      </c>
      <c r="B340510" t="s">
        <v>43</v>
      </c>
      <c r="C340510">
        <v>75</v>
      </c>
      <c r="D340510" t="s">
        <v>31</v>
      </c>
    </row>
    <row r="340511" spans="1:4" x14ac:dyDescent="0.25">
      <c r="A340511" s="20">
        <v>43930</v>
      </c>
      <c r="B340511" t="s">
        <v>37</v>
      </c>
      <c r="C340511">
        <v>33</v>
      </c>
      <c r="D340511" t="s">
        <v>29</v>
      </c>
    </row>
    <row r="340512" spans="1:4" x14ac:dyDescent="0.25">
      <c r="A340512" s="20">
        <v>43930</v>
      </c>
      <c r="B340512" t="s">
        <v>37</v>
      </c>
      <c r="C340512">
        <v>2</v>
      </c>
      <c r="D340512" t="s">
        <v>29</v>
      </c>
    </row>
    <row r="340513" spans="1:4" x14ac:dyDescent="0.25">
      <c r="A340513" s="20">
        <v>43930</v>
      </c>
      <c r="B340513" t="s">
        <v>41</v>
      </c>
      <c r="C340513">
        <v>36</v>
      </c>
      <c r="D340513" t="s">
        <v>29</v>
      </c>
    </row>
    <row r="340514" spans="1:4" x14ac:dyDescent="0.25">
      <c r="A340514" s="20">
        <v>43930</v>
      </c>
      <c r="B340514" t="s">
        <v>34</v>
      </c>
      <c r="C340514">
        <v>41</v>
      </c>
      <c r="D340514" t="s">
        <v>29</v>
      </c>
    </row>
    <row r="340515" spans="1:4" x14ac:dyDescent="0.25">
      <c r="A340515" s="20">
        <v>43930</v>
      </c>
      <c r="B340515" t="s">
        <v>42</v>
      </c>
      <c r="C340515">
        <v>27</v>
      </c>
      <c r="D340515" t="s">
        <v>29</v>
      </c>
    </row>
    <row r="340516" spans="1:4" x14ac:dyDescent="0.25">
      <c r="A340516" s="20">
        <v>43930</v>
      </c>
      <c r="B340516" t="s">
        <v>38</v>
      </c>
      <c r="C340516">
        <v>38</v>
      </c>
      <c r="D340516" t="s">
        <v>29</v>
      </c>
    </row>
    <row r="340517" spans="1:4" x14ac:dyDescent="0.25">
      <c r="A340517" s="20">
        <v>43930</v>
      </c>
      <c r="B340517" t="s">
        <v>37</v>
      </c>
      <c r="C340517">
        <v>61</v>
      </c>
      <c r="D340517" t="s">
        <v>31</v>
      </c>
    </row>
    <row r="340518" spans="1:4" x14ac:dyDescent="0.25">
      <c r="A340518" s="20">
        <v>43930</v>
      </c>
      <c r="B340518" t="s">
        <v>28</v>
      </c>
      <c r="C340518">
        <v>82</v>
      </c>
      <c r="D340518" t="s">
        <v>29</v>
      </c>
    </row>
    <row r="340519" spans="1:4" x14ac:dyDescent="0.25">
      <c r="A340519" s="20">
        <v>43930</v>
      </c>
      <c r="B340519" t="s">
        <v>35</v>
      </c>
      <c r="C340519">
        <v>51</v>
      </c>
      <c r="D340519" t="s">
        <v>31</v>
      </c>
    </row>
    <row r="340520" spans="1:4" x14ac:dyDescent="0.25">
      <c r="A340520" s="20">
        <v>43930</v>
      </c>
      <c r="B340520" t="s">
        <v>33</v>
      </c>
      <c r="C340520">
        <v>43</v>
      </c>
      <c r="D340520" t="s">
        <v>31</v>
      </c>
    </row>
    <row r="340521" spans="1:4" x14ac:dyDescent="0.25">
      <c r="A340521" s="20">
        <v>43930</v>
      </c>
      <c r="B340521" t="s">
        <v>38</v>
      </c>
      <c r="C340521">
        <v>64</v>
      </c>
      <c r="D340521" t="s">
        <v>29</v>
      </c>
    </row>
    <row r="340522" spans="1:4" x14ac:dyDescent="0.25">
      <c r="A340522" s="20">
        <v>43930</v>
      </c>
      <c r="B340522" t="s">
        <v>37</v>
      </c>
      <c r="C340522">
        <v>50</v>
      </c>
      <c r="D340522" t="s">
        <v>31</v>
      </c>
    </row>
    <row r="340523" spans="1:4" x14ac:dyDescent="0.25">
      <c r="A340523" s="20">
        <v>43930</v>
      </c>
      <c r="B340523" t="s">
        <v>28</v>
      </c>
      <c r="C340523">
        <v>41</v>
      </c>
      <c r="D340523" t="s">
        <v>29</v>
      </c>
    </row>
    <row r="340524" spans="1:4" x14ac:dyDescent="0.25">
      <c r="A340524" s="20">
        <v>43930</v>
      </c>
      <c r="B340524" t="s">
        <v>34</v>
      </c>
      <c r="C340524">
        <v>18</v>
      </c>
      <c r="D340524" t="s">
        <v>31</v>
      </c>
    </row>
    <row r="340525" spans="1:4" x14ac:dyDescent="0.25">
      <c r="A340525" s="20">
        <v>43930</v>
      </c>
      <c r="B340525" t="s">
        <v>38</v>
      </c>
      <c r="C340525">
        <v>46</v>
      </c>
      <c r="D340525" t="s">
        <v>29</v>
      </c>
    </row>
    <row r="340526" spans="1:4" x14ac:dyDescent="0.25">
      <c r="A340526" s="20">
        <v>43930</v>
      </c>
      <c r="B340526" t="s">
        <v>36</v>
      </c>
      <c r="C340526">
        <v>21</v>
      </c>
      <c r="D340526" t="s">
        <v>31</v>
      </c>
    </row>
    <row r="340527" spans="1:4" x14ac:dyDescent="0.25">
      <c r="A340527" s="20">
        <v>43930</v>
      </c>
      <c r="B340527" t="s">
        <v>37</v>
      </c>
      <c r="C340527">
        <v>24</v>
      </c>
      <c r="D340527" t="s">
        <v>31</v>
      </c>
    </row>
    <row r="340528" spans="1:4" x14ac:dyDescent="0.25">
      <c r="A340528" s="20">
        <v>43930</v>
      </c>
      <c r="B340528" t="s">
        <v>37</v>
      </c>
      <c r="C340528">
        <v>48</v>
      </c>
      <c r="D340528" t="s">
        <v>29</v>
      </c>
    </row>
    <row r="340529" spans="1:4" x14ac:dyDescent="0.25">
      <c r="A340529" s="20">
        <v>43930</v>
      </c>
      <c r="B340529" t="s">
        <v>39</v>
      </c>
      <c r="C340529">
        <v>38</v>
      </c>
      <c r="D340529" t="s">
        <v>31</v>
      </c>
    </row>
    <row r="340530" spans="1:4" x14ac:dyDescent="0.25">
      <c r="A340530" s="20">
        <v>43930</v>
      </c>
      <c r="B340530" t="s">
        <v>37</v>
      </c>
      <c r="C340530">
        <v>60</v>
      </c>
      <c r="D340530" t="s">
        <v>31</v>
      </c>
    </row>
    <row r="340531" spans="1:4" x14ac:dyDescent="0.25">
      <c r="A340531" s="20">
        <v>43930</v>
      </c>
      <c r="B340531" t="s">
        <v>41</v>
      </c>
      <c r="C340531">
        <v>69</v>
      </c>
      <c r="D340531" t="s">
        <v>31</v>
      </c>
    </row>
    <row r="340532" spans="1:4" x14ac:dyDescent="0.25">
      <c r="A340532" s="20">
        <v>43930</v>
      </c>
      <c r="B340532" t="s">
        <v>37</v>
      </c>
      <c r="C340532">
        <v>29</v>
      </c>
      <c r="D340532" t="s">
        <v>31</v>
      </c>
    </row>
    <row r="340533" spans="1:4" x14ac:dyDescent="0.25">
      <c r="A340533" s="20">
        <v>43930</v>
      </c>
      <c r="B340533" t="s">
        <v>41</v>
      </c>
      <c r="C340533">
        <v>55</v>
      </c>
      <c r="D340533" t="s">
        <v>31</v>
      </c>
    </row>
    <row r="340534" spans="1:4" x14ac:dyDescent="0.25">
      <c r="A340534" s="20">
        <v>43930</v>
      </c>
      <c r="B340534" t="s">
        <v>37</v>
      </c>
      <c r="C340534">
        <v>50</v>
      </c>
      <c r="D340534" t="s">
        <v>29</v>
      </c>
    </row>
    <row r="340535" spans="1:4" x14ac:dyDescent="0.25">
      <c r="A340535" s="20">
        <v>43930</v>
      </c>
      <c r="B340535" t="s">
        <v>33</v>
      </c>
      <c r="C340535">
        <v>11</v>
      </c>
      <c r="D340535" t="s">
        <v>29</v>
      </c>
    </row>
    <row r="340536" spans="1:4" x14ac:dyDescent="0.25">
      <c r="A340536" s="20">
        <v>43930</v>
      </c>
      <c r="B340536" t="s">
        <v>37</v>
      </c>
      <c r="C340536">
        <v>25</v>
      </c>
      <c r="D340536" t="s">
        <v>31</v>
      </c>
    </row>
    <row r="340537" spans="1:4" x14ac:dyDescent="0.25">
      <c r="A340537" s="20">
        <v>43930</v>
      </c>
      <c r="B340537" t="s">
        <v>37</v>
      </c>
      <c r="C340537">
        <v>32</v>
      </c>
      <c r="D340537" t="s">
        <v>29</v>
      </c>
    </row>
    <row r="340538" spans="1:4" x14ac:dyDescent="0.25">
      <c r="A340538" s="20">
        <v>43930</v>
      </c>
      <c r="B340538" t="s">
        <v>37</v>
      </c>
      <c r="C340538">
        <v>54</v>
      </c>
      <c r="D340538" t="s">
        <v>31</v>
      </c>
    </row>
    <row r="340539" spans="1:4" x14ac:dyDescent="0.25">
      <c r="A340539" s="20">
        <v>43930</v>
      </c>
      <c r="B340539" t="s">
        <v>28</v>
      </c>
      <c r="C340539">
        <v>76</v>
      </c>
      <c r="D340539" t="s">
        <v>29</v>
      </c>
    </row>
    <row r="340540" spans="1:4" x14ac:dyDescent="0.25">
      <c r="A340540" s="20">
        <v>43930</v>
      </c>
      <c r="B340540" t="s">
        <v>36</v>
      </c>
      <c r="C340540">
        <v>55</v>
      </c>
      <c r="D340540" t="s">
        <v>31</v>
      </c>
    </row>
    <row r="340541" spans="1:4" x14ac:dyDescent="0.25">
      <c r="A340541" s="20">
        <v>43930</v>
      </c>
      <c r="B340541" t="s">
        <v>40</v>
      </c>
      <c r="C340541">
        <v>35</v>
      </c>
      <c r="D340541" t="s">
        <v>29</v>
      </c>
    </row>
    <row r="340542" spans="1:4" x14ac:dyDescent="0.25">
      <c r="A340542" s="20">
        <v>43930</v>
      </c>
      <c r="B340542" t="s">
        <v>28</v>
      </c>
      <c r="C340542">
        <v>68</v>
      </c>
      <c r="D340542" t="s">
        <v>29</v>
      </c>
    </row>
    <row r="340543" spans="1:4" x14ac:dyDescent="0.25">
      <c r="A340543" s="20">
        <v>43930</v>
      </c>
      <c r="B340543" t="s">
        <v>38</v>
      </c>
      <c r="C340543">
        <v>39</v>
      </c>
      <c r="D340543" t="s">
        <v>29</v>
      </c>
    </row>
    <row r="340544" spans="1:4" x14ac:dyDescent="0.25">
      <c r="A340544" s="20">
        <v>43930</v>
      </c>
      <c r="B340544" t="s">
        <v>37</v>
      </c>
      <c r="C340544">
        <v>40</v>
      </c>
      <c r="D340544" t="s">
        <v>29</v>
      </c>
    </row>
    <row r="340545" spans="1:4" x14ac:dyDescent="0.25">
      <c r="A340545" s="20">
        <v>43930</v>
      </c>
      <c r="B340545" t="s">
        <v>37</v>
      </c>
      <c r="C340545">
        <v>13</v>
      </c>
      <c r="D340545" t="s">
        <v>29</v>
      </c>
    </row>
    <row r="340546" spans="1:4" x14ac:dyDescent="0.25">
      <c r="A340546" s="20">
        <v>43930</v>
      </c>
      <c r="B340546" t="s">
        <v>36</v>
      </c>
      <c r="C340546">
        <v>35</v>
      </c>
      <c r="D340546" t="s">
        <v>31</v>
      </c>
    </row>
    <row r="340547" spans="1:4" x14ac:dyDescent="0.25">
      <c r="A340547" s="20">
        <v>43930</v>
      </c>
      <c r="B340547" t="s">
        <v>28</v>
      </c>
      <c r="C340547">
        <v>53</v>
      </c>
      <c r="D340547" t="s">
        <v>29</v>
      </c>
    </row>
    <row r="340548" spans="1:4" x14ac:dyDescent="0.25">
      <c r="A340548" s="20">
        <v>43930</v>
      </c>
      <c r="B340548" t="s">
        <v>34</v>
      </c>
      <c r="C340548">
        <v>51</v>
      </c>
      <c r="D340548" t="s">
        <v>31</v>
      </c>
    </row>
    <row r="340549" spans="1:4" x14ac:dyDescent="0.25">
      <c r="A340549" s="20">
        <v>43930</v>
      </c>
      <c r="B340549" t="s">
        <v>34</v>
      </c>
      <c r="C340549">
        <v>20</v>
      </c>
      <c r="D340549" t="s">
        <v>31</v>
      </c>
    </row>
    <row r="340550" spans="1:4" x14ac:dyDescent="0.25">
      <c r="A340550" s="20">
        <v>43930</v>
      </c>
      <c r="B340550" t="s">
        <v>37</v>
      </c>
      <c r="C340550">
        <v>27</v>
      </c>
      <c r="D340550" t="s">
        <v>29</v>
      </c>
    </row>
    <row r="340551" spans="1:4" x14ac:dyDescent="0.25">
      <c r="A340551" s="20">
        <v>43930</v>
      </c>
      <c r="B340551" t="s">
        <v>38</v>
      </c>
      <c r="C340551">
        <v>47</v>
      </c>
      <c r="D340551" t="s">
        <v>31</v>
      </c>
    </row>
    <row r="340552" spans="1:4" x14ac:dyDescent="0.25">
      <c r="A340552" s="20">
        <v>43930</v>
      </c>
      <c r="B340552" t="s">
        <v>38</v>
      </c>
      <c r="C340552">
        <v>64</v>
      </c>
      <c r="D340552" t="s">
        <v>31</v>
      </c>
    </row>
    <row r="340553" spans="1:4" x14ac:dyDescent="0.25">
      <c r="A340553" s="20">
        <v>43930</v>
      </c>
      <c r="B340553" t="s">
        <v>37</v>
      </c>
      <c r="C340553">
        <v>27</v>
      </c>
      <c r="D340553" t="s">
        <v>29</v>
      </c>
    </row>
    <row r="340554" spans="1:4" x14ac:dyDescent="0.25">
      <c r="A340554" s="20">
        <v>43930</v>
      </c>
      <c r="B340554" t="s">
        <v>37</v>
      </c>
      <c r="C340554">
        <v>28</v>
      </c>
      <c r="D340554" t="s">
        <v>31</v>
      </c>
    </row>
    <row r="340555" spans="1:4" x14ac:dyDescent="0.25">
      <c r="A340555" s="20">
        <v>43930</v>
      </c>
      <c r="B340555" t="s">
        <v>37</v>
      </c>
      <c r="C340555">
        <v>74</v>
      </c>
      <c r="D340555" t="s">
        <v>29</v>
      </c>
    </row>
    <row r="340556" spans="1:4" x14ac:dyDescent="0.25">
      <c r="A340556" s="20">
        <v>43930</v>
      </c>
      <c r="B340556" t="s">
        <v>37</v>
      </c>
      <c r="C340556">
        <v>40</v>
      </c>
      <c r="D340556" t="s">
        <v>29</v>
      </c>
    </row>
    <row r="340557" spans="1:4" x14ac:dyDescent="0.25">
      <c r="A340557" s="20">
        <v>43930</v>
      </c>
      <c r="B340557" t="s">
        <v>39</v>
      </c>
      <c r="C340557">
        <v>86</v>
      </c>
      <c r="D340557" t="s">
        <v>29</v>
      </c>
    </row>
    <row r="340558" spans="1:4" x14ac:dyDescent="0.25">
      <c r="A340558" s="20">
        <v>43930</v>
      </c>
      <c r="B340558" t="s">
        <v>43</v>
      </c>
      <c r="C340558">
        <v>71</v>
      </c>
      <c r="D340558" t="s">
        <v>29</v>
      </c>
    </row>
    <row r="340559" spans="1:4" x14ac:dyDescent="0.25">
      <c r="A340559" s="20">
        <v>43930</v>
      </c>
      <c r="B340559" t="s">
        <v>37</v>
      </c>
      <c r="C340559">
        <v>54</v>
      </c>
      <c r="D340559" t="s">
        <v>29</v>
      </c>
    </row>
    <row r="340560" spans="1:4" x14ac:dyDescent="0.25">
      <c r="A340560" s="20">
        <v>43930</v>
      </c>
      <c r="B340560" t="s">
        <v>37</v>
      </c>
      <c r="C340560">
        <v>56</v>
      </c>
      <c r="D340560" t="s">
        <v>31</v>
      </c>
    </row>
    <row r="340561" spans="1:4" x14ac:dyDescent="0.25">
      <c r="A340561" s="20">
        <v>43930</v>
      </c>
      <c r="B340561" t="s">
        <v>42</v>
      </c>
      <c r="C340561">
        <v>48</v>
      </c>
      <c r="D340561" t="s">
        <v>29</v>
      </c>
    </row>
    <row r="340562" spans="1:4" x14ac:dyDescent="0.25">
      <c r="A340562" s="20">
        <v>43930</v>
      </c>
      <c r="B340562" t="s">
        <v>38</v>
      </c>
      <c r="C340562">
        <v>40</v>
      </c>
      <c r="D340562" t="s">
        <v>29</v>
      </c>
    </row>
    <row r="340563" spans="1:4" x14ac:dyDescent="0.25">
      <c r="A340563" s="20">
        <v>43930</v>
      </c>
      <c r="B340563" t="s">
        <v>37</v>
      </c>
      <c r="C340563">
        <v>43</v>
      </c>
      <c r="D340563" t="s">
        <v>31</v>
      </c>
    </row>
    <row r="340564" spans="1:4" x14ac:dyDescent="0.25">
      <c r="A340564" s="20">
        <v>43930</v>
      </c>
      <c r="B340564" t="s">
        <v>38</v>
      </c>
      <c r="C340564">
        <v>20</v>
      </c>
      <c r="D340564" t="s">
        <v>29</v>
      </c>
    </row>
    <row r="340565" spans="1:4" x14ac:dyDescent="0.25">
      <c r="A340565" s="20">
        <v>43930</v>
      </c>
      <c r="B340565" t="s">
        <v>28</v>
      </c>
      <c r="C340565">
        <v>45</v>
      </c>
      <c r="D340565" t="s">
        <v>29</v>
      </c>
    </row>
    <row r="340566" spans="1:4" x14ac:dyDescent="0.25">
      <c r="A340566" s="20">
        <v>43930</v>
      </c>
      <c r="B340566" t="s">
        <v>36</v>
      </c>
      <c r="C340566">
        <v>35</v>
      </c>
      <c r="D340566" t="s">
        <v>31</v>
      </c>
    </row>
    <row r="340567" spans="1:4" x14ac:dyDescent="0.25">
      <c r="A340567" s="20">
        <v>43930</v>
      </c>
      <c r="B340567" t="s">
        <v>37</v>
      </c>
      <c r="C340567">
        <v>29</v>
      </c>
      <c r="D340567" t="s">
        <v>29</v>
      </c>
    </row>
    <row r="340568" spans="1:4" x14ac:dyDescent="0.25">
      <c r="A340568" s="20">
        <v>43929</v>
      </c>
      <c r="B340568" t="s">
        <v>37</v>
      </c>
      <c r="C340568">
        <v>63</v>
      </c>
      <c r="D340568" t="s">
        <v>29</v>
      </c>
    </row>
    <row r="340569" spans="1:4" x14ac:dyDescent="0.25">
      <c r="A340569" s="20">
        <v>43929</v>
      </c>
      <c r="B340569" t="s">
        <v>43</v>
      </c>
      <c r="C340569">
        <v>54</v>
      </c>
      <c r="D340569" t="s">
        <v>31</v>
      </c>
    </row>
    <row r="340570" spans="1:4" x14ac:dyDescent="0.25">
      <c r="A340570" s="20">
        <v>43929</v>
      </c>
      <c r="B340570" t="s">
        <v>37</v>
      </c>
      <c r="C340570">
        <v>31</v>
      </c>
      <c r="D340570" t="s">
        <v>31</v>
      </c>
    </row>
    <row r="340571" spans="1:4" x14ac:dyDescent="0.25">
      <c r="A340571" s="20">
        <v>43929</v>
      </c>
      <c r="B340571" t="s">
        <v>30</v>
      </c>
      <c r="C340571">
        <v>24</v>
      </c>
      <c r="D340571" t="s">
        <v>31</v>
      </c>
    </row>
    <row r="340572" spans="1:4" x14ac:dyDescent="0.25">
      <c r="A340572" s="20">
        <v>43929</v>
      </c>
      <c r="B340572" t="s">
        <v>35</v>
      </c>
      <c r="C340572">
        <v>24</v>
      </c>
      <c r="D340572" t="s">
        <v>31</v>
      </c>
    </row>
    <row r="340573" spans="1:4" x14ac:dyDescent="0.25">
      <c r="A340573" s="20">
        <v>43929</v>
      </c>
      <c r="B340573" t="s">
        <v>37</v>
      </c>
      <c r="C340573">
        <v>23</v>
      </c>
      <c r="D340573" t="s">
        <v>29</v>
      </c>
    </row>
    <row r="340574" spans="1:4" x14ac:dyDescent="0.25">
      <c r="A340574" s="20">
        <v>43929</v>
      </c>
      <c r="B340574" t="s">
        <v>34</v>
      </c>
      <c r="C340574">
        <v>9</v>
      </c>
      <c r="D340574" t="s">
        <v>31</v>
      </c>
    </row>
    <row r="340575" spans="1:4" x14ac:dyDescent="0.25">
      <c r="A340575" s="20">
        <v>43929</v>
      </c>
      <c r="B340575" t="s">
        <v>34</v>
      </c>
      <c r="C340575">
        <v>60</v>
      </c>
      <c r="D340575" t="s">
        <v>31</v>
      </c>
    </row>
    <row r="340576" spans="1:4" x14ac:dyDescent="0.25">
      <c r="A340576" s="20">
        <v>43929</v>
      </c>
      <c r="B340576" t="s">
        <v>37</v>
      </c>
      <c r="C340576">
        <v>42</v>
      </c>
      <c r="D340576" t="s">
        <v>29</v>
      </c>
    </row>
    <row r="340577" spans="1:4" x14ac:dyDescent="0.25">
      <c r="A340577" s="20">
        <v>43929</v>
      </c>
      <c r="B340577" t="s">
        <v>37</v>
      </c>
      <c r="C340577">
        <v>33</v>
      </c>
      <c r="D340577" t="s">
        <v>29</v>
      </c>
    </row>
    <row r="340578" spans="1:4" x14ac:dyDescent="0.25">
      <c r="A340578" s="20">
        <v>43929</v>
      </c>
      <c r="B340578" t="s">
        <v>37</v>
      </c>
      <c r="C340578">
        <v>23</v>
      </c>
      <c r="D340578" t="s">
        <v>29</v>
      </c>
    </row>
    <row r="340579" spans="1:4" x14ac:dyDescent="0.25">
      <c r="A340579" s="20">
        <v>43929</v>
      </c>
      <c r="B340579" t="s">
        <v>28</v>
      </c>
      <c r="C340579">
        <v>27</v>
      </c>
      <c r="D340579" t="s">
        <v>29</v>
      </c>
    </row>
    <row r="340580" spans="1:4" x14ac:dyDescent="0.25">
      <c r="A340580" s="20">
        <v>43929</v>
      </c>
      <c r="B340580" t="s">
        <v>37</v>
      </c>
      <c r="C340580">
        <v>29</v>
      </c>
      <c r="D340580" t="s">
        <v>31</v>
      </c>
    </row>
    <row r="340581" spans="1:4" x14ac:dyDescent="0.25">
      <c r="A340581" s="20">
        <v>43929</v>
      </c>
      <c r="B340581" t="s">
        <v>37</v>
      </c>
      <c r="C340581">
        <v>57</v>
      </c>
      <c r="D340581" t="s">
        <v>31</v>
      </c>
    </row>
    <row r="340582" spans="1:4" x14ac:dyDescent="0.25">
      <c r="A340582" s="20">
        <v>43929</v>
      </c>
      <c r="B340582" t="s">
        <v>37</v>
      </c>
      <c r="C340582">
        <v>58</v>
      </c>
      <c r="D340582" t="s">
        <v>29</v>
      </c>
    </row>
    <row r="340583" spans="1:4" x14ac:dyDescent="0.25">
      <c r="A340583" s="20">
        <v>43929</v>
      </c>
      <c r="B340583" t="s">
        <v>33</v>
      </c>
      <c r="C340583">
        <v>42</v>
      </c>
      <c r="D340583" t="s">
        <v>29</v>
      </c>
    </row>
    <row r="340584" spans="1:4" x14ac:dyDescent="0.25">
      <c r="A340584" s="20">
        <v>43929</v>
      </c>
      <c r="B340584" t="s">
        <v>37</v>
      </c>
      <c r="C340584">
        <v>66</v>
      </c>
      <c r="D340584" t="s">
        <v>29</v>
      </c>
    </row>
    <row r="340585" spans="1:4" x14ac:dyDescent="0.25">
      <c r="A340585" s="20">
        <v>43929</v>
      </c>
      <c r="B340585" t="s">
        <v>34</v>
      </c>
      <c r="C340585">
        <v>77</v>
      </c>
      <c r="D340585" t="s">
        <v>29</v>
      </c>
    </row>
    <row r="340586" spans="1:4" x14ac:dyDescent="0.25">
      <c r="A340586" s="20">
        <v>43929</v>
      </c>
      <c r="B340586" t="s">
        <v>34</v>
      </c>
      <c r="C340586">
        <v>43</v>
      </c>
      <c r="D340586" t="s">
        <v>29</v>
      </c>
    </row>
    <row r="340587" spans="1:4" x14ac:dyDescent="0.25">
      <c r="A340587" s="20">
        <v>43929</v>
      </c>
      <c r="B340587" t="s">
        <v>38</v>
      </c>
      <c r="C340587">
        <v>70</v>
      </c>
      <c r="D340587" t="s">
        <v>31</v>
      </c>
    </row>
    <row r="340588" spans="1:4" x14ac:dyDescent="0.25">
      <c r="A340588" s="20">
        <v>43929</v>
      </c>
      <c r="B340588" t="s">
        <v>37</v>
      </c>
      <c r="C340588">
        <v>34</v>
      </c>
      <c r="D340588" t="s">
        <v>31</v>
      </c>
    </row>
    <row r="340589" spans="1:4" x14ac:dyDescent="0.25">
      <c r="A340589" s="20">
        <v>43929</v>
      </c>
      <c r="B340589" t="s">
        <v>38</v>
      </c>
      <c r="C340589">
        <v>55</v>
      </c>
      <c r="D340589" t="s">
        <v>29</v>
      </c>
    </row>
    <row r="340590" spans="1:4" x14ac:dyDescent="0.25">
      <c r="A340590" s="20">
        <v>43929</v>
      </c>
      <c r="B340590" t="s">
        <v>28</v>
      </c>
      <c r="C340590">
        <v>64</v>
      </c>
      <c r="D340590" t="s">
        <v>29</v>
      </c>
    </row>
    <row r="340591" spans="1:4" x14ac:dyDescent="0.25">
      <c r="A340591" s="20">
        <v>43929</v>
      </c>
      <c r="B340591" t="s">
        <v>37</v>
      </c>
      <c r="C340591">
        <v>65</v>
      </c>
      <c r="D340591" t="s">
        <v>31</v>
      </c>
    </row>
    <row r="340592" spans="1:4" x14ac:dyDescent="0.25">
      <c r="A340592" s="20">
        <v>43929</v>
      </c>
      <c r="B340592" t="s">
        <v>37</v>
      </c>
      <c r="C340592">
        <v>63</v>
      </c>
      <c r="D340592" t="s">
        <v>31</v>
      </c>
    </row>
    <row r="340593" spans="1:4" x14ac:dyDescent="0.25">
      <c r="A340593" s="20">
        <v>43929</v>
      </c>
      <c r="B340593" t="s">
        <v>38</v>
      </c>
      <c r="C340593">
        <v>57</v>
      </c>
      <c r="D340593" t="s">
        <v>31</v>
      </c>
    </row>
    <row r="340594" spans="1:4" x14ac:dyDescent="0.25">
      <c r="A340594" s="20">
        <v>43929</v>
      </c>
      <c r="B340594" t="s">
        <v>37</v>
      </c>
      <c r="C340594">
        <v>77</v>
      </c>
      <c r="D340594" t="s">
        <v>29</v>
      </c>
    </row>
    <row r="340595" spans="1:4" x14ac:dyDescent="0.25">
      <c r="A340595" s="20">
        <v>43929</v>
      </c>
      <c r="B340595" t="s">
        <v>36</v>
      </c>
      <c r="C340595">
        <v>21</v>
      </c>
      <c r="D340595" t="s">
        <v>29</v>
      </c>
    </row>
    <row r="340596" spans="1:4" x14ac:dyDescent="0.25">
      <c r="A340596" s="20">
        <v>43929</v>
      </c>
      <c r="B340596" t="s">
        <v>37</v>
      </c>
      <c r="C340596">
        <v>35</v>
      </c>
      <c r="D340596" t="s">
        <v>29</v>
      </c>
    </row>
    <row r="340597" spans="1:4" x14ac:dyDescent="0.25">
      <c r="A340597" s="20">
        <v>43929</v>
      </c>
      <c r="B340597" t="s">
        <v>37</v>
      </c>
      <c r="C340597">
        <v>50</v>
      </c>
      <c r="D340597" t="s">
        <v>31</v>
      </c>
    </row>
    <row r="340598" spans="1:4" x14ac:dyDescent="0.25">
      <c r="A340598" s="20">
        <v>43929</v>
      </c>
      <c r="B340598" t="s">
        <v>37</v>
      </c>
      <c r="C340598">
        <v>66</v>
      </c>
      <c r="D340598" t="s">
        <v>29</v>
      </c>
    </row>
    <row r="340599" spans="1:4" x14ac:dyDescent="0.25">
      <c r="A340599" s="20">
        <v>43929</v>
      </c>
      <c r="B340599" t="s">
        <v>33</v>
      </c>
      <c r="C340599">
        <v>30</v>
      </c>
      <c r="D340599" t="s">
        <v>31</v>
      </c>
    </row>
    <row r="340600" spans="1:4" x14ac:dyDescent="0.25">
      <c r="A340600" s="20">
        <v>43929</v>
      </c>
      <c r="B340600" t="s">
        <v>36</v>
      </c>
      <c r="C340600">
        <v>59</v>
      </c>
      <c r="D340600" t="s">
        <v>31</v>
      </c>
    </row>
    <row r="340601" spans="1:4" x14ac:dyDescent="0.25">
      <c r="A340601" s="20">
        <v>43929</v>
      </c>
      <c r="B340601" t="s">
        <v>34</v>
      </c>
      <c r="C340601">
        <v>33</v>
      </c>
      <c r="D340601" t="s">
        <v>29</v>
      </c>
    </row>
    <row r="340602" spans="1:4" x14ac:dyDescent="0.25">
      <c r="A340602" s="20">
        <v>43929</v>
      </c>
      <c r="B340602" t="s">
        <v>38</v>
      </c>
      <c r="C340602">
        <v>22</v>
      </c>
      <c r="D340602" t="s">
        <v>29</v>
      </c>
    </row>
    <row r="340603" spans="1:4" x14ac:dyDescent="0.25">
      <c r="A340603" s="20">
        <v>43929</v>
      </c>
      <c r="B340603" t="s">
        <v>41</v>
      </c>
      <c r="C340603">
        <v>45</v>
      </c>
      <c r="D340603" t="s">
        <v>31</v>
      </c>
    </row>
    <row r="340604" spans="1:4" x14ac:dyDescent="0.25">
      <c r="A340604" s="20">
        <v>43929</v>
      </c>
      <c r="B340604" t="s">
        <v>37</v>
      </c>
      <c r="C340604">
        <v>28</v>
      </c>
      <c r="D340604" t="s">
        <v>29</v>
      </c>
    </row>
    <row r="340605" spans="1:4" x14ac:dyDescent="0.25">
      <c r="A340605" s="20">
        <v>43929</v>
      </c>
      <c r="B340605" t="s">
        <v>37</v>
      </c>
      <c r="C340605">
        <v>69</v>
      </c>
      <c r="D340605" t="s">
        <v>31</v>
      </c>
    </row>
    <row r="340606" spans="1:4" x14ac:dyDescent="0.25">
      <c r="A340606" s="20">
        <v>43929</v>
      </c>
      <c r="B340606" t="s">
        <v>32</v>
      </c>
      <c r="C340606">
        <v>26</v>
      </c>
      <c r="D340606" t="s">
        <v>29</v>
      </c>
    </row>
    <row r="340607" spans="1:4" x14ac:dyDescent="0.25">
      <c r="A340607" s="20">
        <v>43929</v>
      </c>
      <c r="B340607" t="s">
        <v>33</v>
      </c>
      <c r="C340607">
        <v>47</v>
      </c>
      <c r="D340607" t="s">
        <v>29</v>
      </c>
    </row>
    <row r="340608" spans="1:4" x14ac:dyDescent="0.25">
      <c r="A340608" s="20">
        <v>43929</v>
      </c>
      <c r="B340608" t="s">
        <v>38</v>
      </c>
      <c r="C340608">
        <v>63</v>
      </c>
      <c r="D340608" t="s">
        <v>31</v>
      </c>
    </row>
    <row r="340609" spans="1:4" x14ac:dyDescent="0.25">
      <c r="A340609" s="20">
        <v>43929</v>
      </c>
      <c r="B340609" t="s">
        <v>38</v>
      </c>
      <c r="C340609">
        <v>45</v>
      </c>
      <c r="D340609" t="s">
        <v>29</v>
      </c>
    </row>
    <row r="340610" spans="1:4" x14ac:dyDescent="0.25">
      <c r="A340610" s="20">
        <v>43929</v>
      </c>
      <c r="B340610" t="s">
        <v>33</v>
      </c>
      <c r="C340610">
        <v>30</v>
      </c>
      <c r="D340610" t="s">
        <v>31</v>
      </c>
    </row>
    <row r="340611" spans="1:4" x14ac:dyDescent="0.25">
      <c r="A340611" s="20">
        <v>43929</v>
      </c>
      <c r="B340611" t="s">
        <v>33</v>
      </c>
      <c r="C340611">
        <v>30</v>
      </c>
      <c r="D340611" t="s">
        <v>29</v>
      </c>
    </row>
    <row r="340612" spans="1:4" x14ac:dyDescent="0.25">
      <c r="A340612" s="20">
        <v>43929</v>
      </c>
      <c r="B340612" t="s">
        <v>28</v>
      </c>
      <c r="C340612">
        <v>47</v>
      </c>
      <c r="D340612" t="s">
        <v>31</v>
      </c>
    </row>
    <row r="340613" spans="1:4" x14ac:dyDescent="0.25">
      <c r="A340613" s="20">
        <v>43929</v>
      </c>
      <c r="B340613" t="s">
        <v>34</v>
      </c>
      <c r="C340613">
        <v>8</v>
      </c>
      <c r="D340613" t="s">
        <v>29</v>
      </c>
    </row>
    <row r="340614" spans="1:4" x14ac:dyDescent="0.25">
      <c r="A340614" s="20">
        <v>43929</v>
      </c>
      <c r="B340614" t="s">
        <v>28</v>
      </c>
      <c r="C340614">
        <v>43</v>
      </c>
      <c r="D340614" t="s">
        <v>31</v>
      </c>
    </row>
    <row r="340615" spans="1:4" x14ac:dyDescent="0.25">
      <c r="A340615" s="20">
        <v>43929</v>
      </c>
      <c r="B340615" t="s">
        <v>41</v>
      </c>
      <c r="C340615">
        <v>43</v>
      </c>
      <c r="D340615" t="s">
        <v>31</v>
      </c>
    </row>
    <row r="340616" spans="1:4" x14ac:dyDescent="0.25">
      <c r="A340616" s="20">
        <v>43929</v>
      </c>
      <c r="B340616" t="s">
        <v>43</v>
      </c>
      <c r="C340616">
        <v>69</v>
      </c>
      <c r="D340616" t="s">
        <v>31</v>
      </c>
    </row>
    <row r="340617" spans="1:4" x14ac:dyDescent="0.25">
      <c r="A340617" s="20">
        <v>43929</v>
      </c>
      <c r="B340617" t="s">
        <v>39</v>
      </c>
      <c r="C340617">
        <v>21</v>
      </c>
      <c r="D340617" t="s">
        <v>29</v>
      </c>
    </row>
    <row r="340618" spans="1:4" x14ac:dyDescent="0.25">
      <c r="A340618" s="20">
        <v>43929</v>
      </c>
      <c r="B340618" t="s">
        <v>43</v>
      </c>
      <c r="C340618">
        <v>67</v>
      </c>
      <c r="D340618" t="s">
        <v>31</v>
      </c>
    </row>
    <row r="340619" spans="1:4" x14ac:dyDescent="0.25">
      <c r="A340619" s="20">
        <v>43929</v>
      </c>
      <c r="B340619" t="s">
        <v>38</v>
      </c>
      <c r="C340619">
        <v>44</v>
      </c>
      <c r="D340619" t="s">
        <v>31</v>
      </c>
    </row>
    <row r="340620" spans="1:4" x14ac:dyDescent="0.25">
      <c r="A340620" s="20">
        <v>43929</v>
      </c>
      <c r="B340620" t="s">
        <v>42</v>
      </c>
      <c r="C340620">
        <v>27</v>
      </c>
      <c r="D340620" t="s">
        <v>29</v>
      </c>
    </row>
    <row r="340621" spans="1:4" x14ac:dyDescent="0.25">
      <c r="A340621" s="20">
        <v>43929</v>
      </c>
      <c r="B340621" t="s">
        <v>38</v>
      </c>
      <c r="C340621">
        <v>43</v>
      </c>
      <c r="D340621" t="s">
        <v>29</v>
      </c>
    </row>
    <row r="340622" spans="1:4" x14ac:dyDescent="0.25">
      <c r="A340622" s="20">
        <v>43929</v>
      </c>
      <c r="B340622" t="s">
        <v>38</v>
      </c>
      <c r="C340622">
        <v>36</v>
      </c>
      <c r="D340622" t="s">
        <v>31</v>
      </c>
    </row>
    <row r="340623" spans="1:4" x14ac:dyDescent="0.25">
      <c r="A340623" s="20">
        <v>43929</v>
      </c>
      <c r="B340623" t="s">
        <v>34</v>
      </c>
      <c r="C340623">
        <v>58</v>
      </c>
      <c r="D340623" t="s">
        <v>29</v>
      </c>
    </row>
    <row r="340624" spans="1:4" x14ac:dyDescent="0.25">
      <c r="A340624" s="20">
        <v>43929</v>
      </c>
      <c r="B340624" t="s">
        <v>37</v>
      </c>
      <c r="C340624">
        <v>57</v>
      </c>
      <c r="D340624" t="s">
        <v>31</v>
      </c>
    </row>
    <row r="340625" spans="1:4" x14ac:dyDescent="0.25">
      <c r="A340625" s="20">
        <v>43929</v>
      </c>
      <c r="B340625" t="s">
        <v>42</v>
      </c>
      <c r="C340625">
        <v>31</v>
      </c>
      <c r="D340625" t="s">
        <v>29</v>
      </c>
    </row>
    <row r="340626" spans="1:4" x14ac:dyDescent="0.25">
      <c r="A340626" s="20">
        <v>43929</v>
      </c>
      <c r="B340626" t="s">
        <v>28</v>
      </c>
      <c r="C340626">
        <v>66</v>
      </c>
      <c r="D340626" t="s">
        <v>31</v>
      </c>
    </row>
    <row r="340627" spans="1:4" x14ac:dyDescent="0.25">
      <c r="A340627" s="20">
        <v>43929</v>
      </c>
      <c r="B340627" t="s">
        <v>33</v>
      </c>
      <c r="C340627">
        <v>32</v>
      </c>
      <c r="D340627" t="s">
        <v>31</v>
      </c>
    </row>
    <row r="340628" spans="1:4" x14ac:dyDescent="0.25">
      <c r="A340628" s="20">
        <v>43929</v>
      </c>
      <c r="B340628" t="s">
        <v>38</v>
      </c>
      <c r="C340628">
        <v>58</v>
      </c>
      <c r="D340628" t="s">
        <v>31</v>
      </c>
    </row>
    <row r="340629" spans="1:4" x14ac:dyDescent="0.25">
      <c r="A340629" s="20">
        <v>43929</v>
      </c>
      <c r="B340629" t="s">
        <v>42</v>
      </c>
      <c r="C340629">
        <v>56</v>
      </c>
      <c r="D340629" t="s">
        <v>31</v>
      </c>
    </row>
    <row r="340630" spans="1:4" x14ac:dyDescent="0.25">
      <c r="A340630" s="20">
        <v>43929</v>
      </c>
      <c r="B340630" t="s">
        <v>37</v>
      </c>
      <c r="C340630">
        <v>56</v>
      </c>
      <c r="D340630" t="s">
        <v>29</v>
      </c>
    </row>
    <row r="340631" spans="1:4" x14ac:dyDescent="0.25">
      <c r="A340631" s="20">
        <v>43929</v>
      </c>
      <c r="B340631" t="s">
        <v>36</v>
      </c>
      <c r="C340631">
        <v>51</v>
      </c>
      <c r="D340631" t="s">
        <v>31</v>
      </c>
    </row>
    <row r="340632" spans="1:4" x14ac:dyDescent="0.25">
      <c r="A340632" s="20">
        <v>43929</v>
      </c>
      <c r="B340632" t="s">
        <v>37</v>
      </c>
      <c r="C340632">
        <v>47</v>
      </c>
      <c r="D340632" t="s">
        <v>29</v>
      </c>
    </row>
    <row r="340633" spans="1:4" x14ac:dyDescent="0.25">
      <c r="A340633" s="20">
        <v>43929</v>
      </c>
      <c r="B340633" t="s">
        <v>34</v>
      </c>
      <c r="C340633">
        <v>8</v>
      </c>
      <c r="D340633" t="s">
        <v>31</v>
      </c>
    </row>
    <row r="340634" spans="1:4" x14ac:dyDescent="0.25">
      <c r="A340634" s="20">
        <v>43929</v>
      </c>
      <c r="B340634" t="s">
        <v>34</v>
      </c>
      <c r="C340634">
        <v>13</v>
      </c>
      <c r="D340634" t="s">
        <v>31</v>
      </c>
    </row>
    <row r="340635" spans="1:4" x14ac:dyDescent="0.25">
      <c r="A340635" s="20">
        <v>43929</v>
      </c>
      <c r="B340635" t="s">
        <v>38</v>
      </c>
      <c r="C340635">
        <v>55</v>
      </c>
      <c r="D340635" t="s">
        <v>29</v>
      </c>
    </row>
    <row r="340636" spans="1:4" x14ac:dyDescent="0.25">
      <c r="A340636" s="20">
        <v>43929</v>
      </c>
      <c r="B340636" t="s">
        <v>34</v>
      </c>
      <c r="C340636">
        <v>15</v>
      </c>
      <c r="D340636" t="s">
        <v>29</v>
      </c>
    </row>
    <row r="340637" spans="1:4" x14ac:dyDescent="0.25">
      <c r="A340637" s="20">
        <v>43929</v>
      </c>
      <c r="B340637" t="s">
        <v>35</v>
      </c>
      <c r="C340637">
        <v>55</v>
      </c>
      <c r="D340637" t="s">
        <v>29</v>
      </c>
    </row>
    <row r="340638" spans="1:4" x14ac:dyDescent="0.25">
      <c r="A340638" s="20">
        <v>43929</v>
      </c>
      <c r="B340638" t="s">
        <v>33</v>
      </c>
      <c r="C340638">
        <v>41</v>
      </c>
      <c r="D340638" t="s">
        <v>31</v>
      </c>
    </row>
    <row r="340639" spans="1:4" x14ac:dyDescent="0.25">
      <c r="A340639" s="20">
        <v>43929</v>
      </c>
      <c r="B340639" t="s">
        <v>38</v>
      </c>
      <c r="C340639">
        <v>27</v>
      </c>
      <c r="D340639" t="s">
        <v>29</v>
      </c>
    </row>
    <row r="340640" spans="1:4" x14ac:dyDescent="0.25">
      <c r="A340640" s="20">
        <v>43929</v>
      </c>
      <c r="B340640" t="s">
        <v>37</v>
      </c>
      <c r="C340640">
        <v>45</v>
      </c>
      <c r="D340640" t="s">
        <v>29</v>
      </c>
    </row>
    <row r="340641" spans="1:4" x14ac:dyDescent="0.25">
      <c r="A340641" s="20">
        <v>43929</v>
      </c>
      <c r="B340641" t="s">
        <v>28</v>
      </c>
      <c r="C340641">
        <v>37</v>
      </c>
      <c r="D340641" t="s">
        <v>31</v>
      </c>
    </row>
    <row r="340642" spans="1:4" x14ac:dyDescent="0.25">
      <c r="A340642" s="20">
        <v>43929</v>
      </c>
      <c r="B340642" t="s">
        <v>41</v>
      </c>
      <c r="C340642">
        <v>51</v>
      </c>
      <c r="D340642" t="s">
        <v>31</v>
      </c>
    </row>
    <row r="340643" spans="1:4" x14ac:dyDescent="0.25">
      <c r="A340643" s="20">
        <v>43929</v>
      </c>
      <c r="B340643" t="s">
        <v>37</v>
      </c>
      <c r="C340643">
        <v>42</v>
      </c>
      <c r="D340643" t="s">
        <v>31</v>
      </c>
    </row>
    <row r="340644" spans="1:4" x14ac:dyDescent="0.25">
      <c r="A340644" s="20">
        <v>43929</v>
      </c>
      <c r="B340644" t="s">
        <v>41</v>
      </c>
      <c r="C340644">
        <v>74</v>
      </c>
      <c r="D340644" t="s">
        <v>29</v>
      </c>
    </row>
    <row r="340645" spans="1:4" x14ac:dyDescent="0.25">
      <c r="A340645" s="20">
        <v>43929</v>
      </c>
      <c r="B340645" t="s">
        <v>41</v>
      </c>
      <c r="C340645">
        <v>44</v>
      </c>
      <c r="D340645" t="s">
        <v>29</v>
      </c>
    </row>
    <row r="340646" spans="1:4" x14ac:dyDescent="0.25">
      <c r="A340646" s="20">
        <v>43929</v>
      </c>
      <c r="B340646" t="s">
        <v>33</v>
      </c>
      <c r="C340646">
        <v>50</v>
      </c>
      <c r="D340646" t="s">
        <v>31</v>
      </c>
    </row>
    <row r="340647" spans="1:4" x14ac:dyDescent="0.25">
      <c r="A340647" s="20">
        <v>43929</v>
      </c>
      <c r="B340647" t="s">
        <v>37</v>
      </c>
      <c r="C340647">
        <v>56</v>
      </c>
      <c r="D340647" t="s">
        <v>29</v>
      </c>
    </row>
    <row r="340648" spans="1:4" x14ac:dyDescent="0.25">
      <c r="A340648" s="20">
        <v>43929</v>
      </c>
      <c r="B340648" t="s">
        <v>28</v>
      </c>
      <c r="C340648">
        <v>61</v>
      </c>
      <c r="D340648" t="s">
        <v>29</v>
      </c>
    </row>
    <row r="340649" spans="1:4" x14ac:dyDescent="0.25">
      <c r="A340649" s="20">
        <v>43929</v>
      </c>
      <c r="B340649" t="s">
        <v>37</v>
      </c>
      <c r="C340649">
        <v>62</v>
      </c>
      <c r="D340649" t="s">
        <v>31</v>
      </c>
    </row>
    <row r="340650" spans="1:4" x14ac:dyDescent="0.25">
      <c r="A340650" s="20">
        <v>43929</v>
      </c>
      <c r="B340650" t="s">
        <v>36</v>
      </c>
      <c r="C340650">
        <v>75</v>
      </c>
      <c r="D340650" t="s">
        <v>29</v>
      </c>
    </row>
    <row r="340651" spans="1:4" x14ac:dyDescent="0.25">
      <c r="A340651" s="20">
        <v>43929</v>
      </c>
      <c r="B340651" t="s">
        <v>37</v>
      </c>
      <c r="C340651">
        <v>61</v>
      </c>
      <c r="D340651" t="s">
        <v>29</v>
      </c>
    </row>
    <row r="340652" spans="1:4" x14ac:dyDescent="0.25">
      <c r="A340652" s="20">
        <v>43929</v>
      </c>
      <c r="B340652" t="s">
        <v>37</v>
      </c>
      <c r="C340652">
        <v>32</v>
      </c>
      <c r="D340652" t="s">
        <v>29</v>
      </c>
    </row>
    <row r="340653" spans="1:4" x14ac:dyDescent="0.25">
      <c r="A340653" s="20">
        <v>43929</v>
      </c>
      <c r="B340653" t="s">
        <v>28</v>
      </c>
      <c r="C340653">
        <v>78</v>
      </c>
      <c r="D340653" t="s">
        <v>29</v>
      </c>
    </row>
    <row r="340654" spans="1:4" x14ac:dyDescent="0.25">
      <c r="A340654" s="20">
        <v>43929</v>
      </c>
      <c r="B340654" t="s">
        <v>36</v>
      </c>
      <c r="C340654">
        <v>38</v>
      </c>
      <c r="D340654" t="s">
        <v>31</v>
      </c>
    </row>
    <row r="340655" spans="1:4" x14ac:dyDescent="0.25">
      <c r="A340655" s="20">
        <v>43929</v>
      </c>
      <c r="B340655" t="s">
        <v>28</v>
      </c>
      <c r="C340655">
        <v>40</v>
      </c>
      <c r="D340655" t="s">
        <v>29</v>
      </c>
    </row>
    <row r="340656" spans="1:4" x14ac:dyDescent="0.25">
      <c r="A340656" s="20">
        <v>43929</v>
      </c>
      <c r="B340656" t="s">
        <v>43</v>
      </c>
      <c r="C340656">
        <v>25</v>
      </c>
      <c r="D340656" t="s">
        <v>31</v>
      </c>
    </row>
    <row r="340657" spans="1:4" x14ac:dyDescent="0.25">
      <c r="A340657" s="20">
        <v>43929</v>
      </c>
      <c r="B340657" t="s">
        <v>42</v>
      </c>
      <c r="C340657">
        <v>38</v>
      </c>
      <c r="D340657" t="s">
        <v>29</v>
      </c>
    </row>
    <row r="340658" spans="1:4" x14ac:dyDescent="0.25">
      <c r="A340658" s="20">
        <v>43929</v>
      </c>
      <c r="B340658" t="s">
        <v>37</v>
      </c>
      <c r="C340658">
        <v>28</v>
      </c>
      <c r="D340658" t="s">
        <v>31</v>
      </c>
    </row>
    <row r="340659" spans="1:4" x14ac:dyDescent="0.25">
      <c r="A340659" s="20">
        <v>43929</v>
      </c>
      <c r="B340659" t="s">
        <v>30</v>
      </c>
      <c r="C340659">
        <v>42</v>
      </c>
      <c r="D340659" t="s">
        <v>31</v>
      </c>
    </row>
    <row r="340660" spans="1:4" x14ac:dyDescent="0.25">
      <c r="A340660" s="20">
        <v>43929</v>
      </c>
      <c r="B340660" t="s">
        <v>41</v>
      </c>
      <c r="C340660">
        <v>51</v>
      </c>
      <c r="D340660" t="s">
        <v>31</v>
      </c>
    </row>
    <row r="340661" spans="1:4" x14ac:dyDescent="0.25">
      <c r="A340661" s="20">
        <v>43929</v>
      </c>
      <c r="B340661" t="s">
        <v>41</v>
      </c>
      <c r="C340661">
        <v>30</v>
      </c>
      <c r="D340661" t="s">
        <v>29</v>
      </c>
    </row>
    <row r="340662" spans="1:4" x14ac:dyDescent="0.25">
      <c r="A340662" s="20">
        <v>43929</v>
      </c>
      <c r="B340662" t="s">
        <v>42</v>
      </c>
      <c r="C340662">
        <v>32</v>
      </c>
      <c r="D340662" t="s">
        <v>31</v>
      </c>
    </row>
    <row r="340663" spans="1:4" x14ac:dyDescent="0.25">
      <c r="A340663" s="20">
        <v>43929</v>
      </c>
      <c r="B340663" t="s">
        <v>41</v>
      </c>
      <c r="C340663">
        <v>25</v>
      </c>
      <c r="D340663" t="s">
        <v>31</v>
      </c>
    </row>
    <row r="340664" spans="1:4" x14ac:dyDescent="0.25">
      <c r="A340664" s="20">
        <v>43929</v>
      </c>
      <c r="B340664" t="s">
        <v>37</v>
      </c>
      <c r="C340664">
        <v>90</v>
      </c>
      <c r="D340664" t="s">
        <v>31</v>
      </c>
    </row>
    <row r="340665" spans="1:4" x14ac:dyDescent="0.25">
      <c r="A340665" s="20">
        <v>43929</v>
      </c>
      <c r="B340665" t="s">
        <v>36</v>
      </c>
      <c r="C340665">
        <v>83</v>
      </c>
      <c r="D340665" t="s">
        <v>29</v>
      </c>
    </row>
    <row r="340666" spans="1:4" x14ac:dyDescent="0.25">
      <c r="A340666" s="20">
        <v>43929</v>
      </c>
      <c r="B340666" t="s">
        <v>37</v>
      </c>
      <c r="C340666">
        <v>62</v>
      </c>
      <c r="D340666" t="s">
        <v>31</v>
      </c>
    </row>
    <row r="340667" spans="1:4" x14ac:dyDescent="0.25">
      <c r="A340667" s="20">
        <v>43929</v>
      </c>
      <c r="B340667" t="s">
        <v>33</v>
      </c>
      <c r="C340667">
        <v>8</v>
      </c>
      <c r="D340667" t="s">
        <v>31</v>
      </c>
    </row>
    <row r="340668" spans="1:4" x14ac:dyDescent="0.25">
      <c r="A340668" s="20">
        <v>43929</v>
      </c>
      <c r="B340668" t="s">
        <v>37</v>
      </c>
      <c r="C340668">
        <v>29</v>
      </c>
      <c r="D340668" t="s">
        <v>29</v>
      </c>
    </row>
    <row r="340669" spans="1:4" x14ac:dyDescent="0.25">
      <c r="A340669" s="20">
        <v>43929</v>
      </c>
      <c r="B340669" t="s">
        <v>28</v>
      </c>
      <c r="C340669">
        <v>30</v>
      </c>
      <c r="D340669" t="s">
        <v>29</v>
      </c>
    </row>
    <row r="340670" spans="1:4" x14ac:dyDescent="0.25">
      <c r="A340670" s="20">
        <v>43929</v>
      </c>
      <c r="B340670" t="s">
        <v>37</v>
      </c>
      <c r="C340670">
        <v>34</v>
      </c>
      <c r="D340670" t="s">
        <v>31</v>
      </c>
    </row>
    <row r="340671" spans="1:4" x14ac:dyDescent="0.25">
      <c r="A340671" s="20">
        <v>43929</v>
      </c>
      <c r="B340671" t="s">
        <v>37</v>
      </c>
      <c r="C340671">
        <v>46</v>
      </c>
      <c r="D340671" t="s">
        <v>31</v>
      </c>
    </row>
    <row r="340672" spans="1:4" x14ac:dyDescent="0.25">
      <c r="A340672" s="20">
        <v>43929</v>
      </c>
      <c r="B340672" t="s">
        <v>37</v>
      </c>
      <c r="C340672">
        <v>74</v>
      </c>
      <c r="D340672" t="s">
        <v>31</v>
      </c>
    </row>
    <row r="340673" spans="1:4" x14ac:dyDescent="0.25">
      <c r="A340673" s="20">
        <v>43929</v>
      </c>
      <c r="B340673" t="s">
        <v>37</v>
      </c>
      <c r="C340673">
        <v>24</v>
      </c>
      <c r="D340673" t="s">
        <v>31</v>
      </c>
    </row>
    <row r="340674" spans="1:4" x14ac:dyDescent="0.25">
      <c r="A340674" s="20">
        <v>43929</v>
      </c>
      <c r="B340674" t="s">
        <v>28</v>
      </c>
      <c r="C340674">
        <v>28</v>
      </c>
      <c r="D340674" t="s">
        <v>31</v>
      </c>
    </row>
    <row r="340675" spans="1:4" x14ac:dyDescent="0.25">
      <c r="A340675" s="20">
        <v>43929</v>
      </c>
      <c r="B340675" t="s">
        <v>38</v>
      </c>
      <c r="C340675">
        <v>61</v>
      </c>
      <c r="D340675" t="s">
        <v>29</v>
      </c>
    </row>
    <row r="340676" spans="1:4" x14ac:dyDescent="0.25">
      <c r="A340676" s="20">
        <v>43929</v>
      </c>
      <c r="B340676" t="s">
        <v>38</v>
      </c>
      <c r="C340676">
        <v>42</v>
      </c>
      <c r="D340676" t="s">
        <v>31</v>
      </c>
    </row>
    <row r="340677" spans="1:4" x14ac:dyDescent="0.25">
      <c r="A340677" s="20">
        <v>43929</v>
      </c>
      <c r="B340677" t="s">
        <v>28</v>
      </c>
      <c r="C340677">
        <v>49</v>
      </c>
      <c r="D340677" t="s">
        <v>29</v>
      </c>
    </row>
    <row r="340678" spans="1:4" x14ac:dyDescent="0.25">
      <c r="A340678" s="20">
        <v>43929</v>
      </c>
      <c r="B340678" t="s">
        <v>28</v>
      </c>
      <c r="C340678">
        <v>44</v>
      </c>
      <c r="D340678" t="s">
        <v>29</v>
      </c>
    </row>
    <row r="340679" spans="1:4" x14ac:dyDescent="0.25">
      <c r="A340679" s="20">
        <v>43928</v>
      </c>
      <c r="B340679" t="s">
        <v>33</v>
      </c>
      <c r="C340679">
        <v>12</v>
      </c>
      <c r="D340679" t="s">
        <v>31</v>
      </c>
    </row>
    <row r="340680" spans="1:4" x14ac:dyDescent="0.25">
      <c r="A340680" s="20">
        <v>43928</v>
      </c>
      <c r="B340680" t="s">
        <v>39</v>
      </c>
      <c r="C340680">
        <v>53</v>
      </c>
      <c r="D340680" t="s">
        <v>29</v>
      </c>
    </row>
    <row r="340681" spans="1:4" x14ac:dyDescent="0.25">
      <c r="A340681" s="20">
        <v>43928</v>
      </c>
      <c r="B340681" t="s">
        <v>41</v>
      </c>
      <c r="C340681">
        <v>64</v>
      </c>
      <c r="D340681" t="s">
        <v>31</v>
      </c>
    </row>
    <row r="340682" spans="1:4" x14ac:dyDescent="0.25">
      <c r="A340682" s="20">
        <v>43928</v>
      </c>
      <c r="B340682" t="s">
        <v>28</v>
      </c>
      <c r="C340682">
        <v>20</v>
      </c>
      <c r="D340682" t="s">
        <v>31</v>
      </c>
    </row>
    <row r="340683" spans="1:4" x14ac:dyDescent="0.25">
      <c r="A340683" s="20">
        <v>43928</v>
      </c>
      <c r="B340683" t="s">
        <v>28</v>
      </c>
      <c r="C340683">
        <v>23</v>
      </c>
      <c r="D340683" t="s">
        <v>29</v>
      </c>
    </row>
    <row r="340684" spans="1:4" x14ac:dyDescent="0.25">
      <c r="A340684" s="20">
        <v>43928</v>
      </c>
      <c r="B340684" t="s">
        <v>37</v>
      </c>
      <c r="C340684">
        <v>60</v>
      </c>
      <c r="D340684" t="s">
        <v>31</v>
      </c>
    </row>
    <row r="340685" spans="1:4" x14ac:dyDescent="0.25">
      <c r="A340685" s="20">
        <v>43928</v>
      </c>
      <c r="B340685" t="s">
        <v>41</v>
      </c>
      <c r="C340685">
        <v>49</v>
      </c>
      <c r="D340685" t="s">
        <v>29</v>
      </c>
    </row>
    <row r="340686" spans="1:4" x14ac:dyDescent="0.25">
      <c r="A340686" s="20">
        <v>43928</v>
      </c>
      <c r="B340686" t="s">
        <v>34</v>
      </c>
      <c r="C340686">
        <v>60</v>
      </c>
      <c r="D340686" t="s">
        <v>29</v>
      </c>
    </row>
    <row r="340687" spans="1:4" x14ac:dyDescent="0.25">
      <c r="A340687" s="20">
        <v>43928</v>
      </c>
      <c r="B340687" t="s">
        <v>37</v>
      </c>
      <c r="C340687">
        <v>24</v>
      </c>
      <c r="D340687" t="s">
        <v>31</v>
      </c>
    </row>
    <row r="340688" spans="1:4" x14ac:dyDescent="0.25">
      <c r="A340688" s="20">
        <v>43928</v>
      </c>
      <c r="B340688" t="s">
        <v>37</v>
      </c>
      <c r="C340688">
        <v>26</v>
      </c>
      <c r="D340688" t="s">
        <v>29</v>
      </c>
    </row>
    <row r="340689" spans="1:4" x14ac:dyDescent="0.25">
      <c r="A340689" s="20">
        <v>43928</v>
      </c>
      <c r="B340689" t="s">
        <v>41</v>
      </c>
      <c r="C340689">
        <v>57</v>
      </c>
      <c r="D340689" t="s">
        <v>31</v>
      </c>
    </row>
    <row r="340690" spans="1:4" x14ac:dyDescent="0.25">
      <c r="A340690" s="20">
        <v>43928</v>
      </c>
      <c r="B340690" t="s">
        <v>32</v>
      </c>
      <c r="C340690">
        <v>56</v>
      </c>
      <c r="D340690" t="s">
        <v>31</v>
      </c>
    </row>
    <row r="340691" spans="1:4" x14ac:dyDescent="0.25">
      <c r="A340691" s="20">
        <v>43928</v>
      </c>
      <c r="B340691" t="s">
        <v>37</v>
      </c>
      <c r="C340691">
        <v>28</v>
      </c>
      <c r="D340691" t="s">
        <v>29</v>
      </c>
    </row>
    <row r="340692" spans="1:4" x14ac:dyDescent="0.25">
      <c r="A340692" s="20">
        <v>43928</v>
      </c>
      <c r="B340692" t="s">
        <v>37</v>
      </c>
      <c r="C340692">
        <v>26</v>
      </c>
      <c r="D340692" t="s">
        <v>29</v>
      </c>
    </row>
    <row r="340693" spans="1:4" x14ac:dyDescent="0.25">
      <c r="A340693" s="20">
        <v>43928</v>
      </c>
      <c r="B340693" t="s">
        <v>37</v>
      </c>
      <c r="C340693">
        <v>41</v>
      </c>
      <c r="D340693" t="s">
        <v>29</v>
      </c>
    </row>
    <row r="340694" spans="1:4" x14ac:dyDescent="0.25">
      <c r="A340694" s="20">
        <v>43928</v>
      </c>
      <c r="B340694" t="s">
        <v>37</v>
      </c>
      <c r="C340694">
        <v>51</v>
      </c>
      <c r="D340694" t="s">
        <v>31</v>
      </c>
    </row>
    <row r="340695" spans="1:4" x14ac:dyDescent="0.25">
      <c r="A340695" s="20">
        <v>43928</v>
      </c>
      <c r="B340695" t="s">
        <v>37</v>
      </c>
      <c r="C340695">
        <v>40</v>
      </c>
      <c r="D340695" t="s">
        <v>29</v>
      </c>
    </row>
    <row r="340696" spans="1:4" x14ac:dyDescent="0.25">
      <c r="A340696" s="20">
        <v>43928</v>
      </c>
      <c r="B340696" t="s">
        <v>37</v>
      </c>
      <c r="C340696">
        <v>19</v>
      </c>
      <c r="D340696" t="s">
        <v>29</v>
      </c>
    </row>
    <row r="340697" spans="1:4" x14ac:dyDescent="0.25">
      <c r="A340697" s="20">
        <v>43928</v>
      </c>
      <c r="B340697" t="s">
        <v>37</v>
      </c>
      <c r="C340697">
        <v>48</v>
      </c>
      <c r="D340697" t="s">
        <v>29</v>
      </c>
    </row>
    <row r="340698" spans="1:4" x14ac:dyDescent="0.25">
      <c r="A340698" s="20">
        <v>43928</v>
      </c>
      <c r="B340698" t="s">
        <v>36</v>
      </c>
      <c r="C340698">
        <v>35</v>
      </c>
      <c r="D340698" t="s">
        <v>31</v>
      </c>
    </row>
    <row r="340699" spans="1:4" x14ac:dyDescent="0.25">
      <c r="A340699" s="20">
        <v>43928</v>
      </c>
      <c r="B340699" t="s">
        <v>42</v>
      </c>
      <c r="C340699">
        <v>72</v>
      </c>
      <c r="D340699" t="s">
        <v>29</v>
      </c>
    </row>
    <row r="340700" spans="1:4" x14ac:dyDescent="0.25">
      <c r="A340700" s="20">
        <v>43928</v>
      </c>
      <c r="B340700" t="s">
        <v>34</v>
      </c>
      <c r="C340700">
        <v>8</v>
      </c>
      <c r="D340700" t="s">
        <v>29</v>
      </c>
    </row>
    <row r="340701" spans="1:4" x14ac:dyDescent="0.25">
      <c r="A340701" s="20">
        <v>43928</v>
      </c>
      <c r="B340701" t="s">
        <v>37</v>
      </c>
      <c r="C340701">
        <v>24</v>
      </c>
      <c r="D340701" t="s">
        <v>29</v>
      </c>
    </row>
    <row r="340702" spans="1:4" x14ac:dyDescent="0.25">
      <c r="A340702" s="20">
        <v>43928</v>
      </c>
      <c r="B340702" t="s">
        <v>37</v>
      </c>
      <c r="C340702">
        <v>10</v>
      </c>
      <c r="D340702" t="s">
        <v>29</v>
      </c>
    </row>
    <row r="340703" spans="1:4" x14ac:dyDescent="0.25">
      <c r="A340703" s="20">
        <v>43928</v>
      </c>
      <c r="B340703" t="s">
        <v>41</v>
      </c>
      <c r="C340703">
        <v>24</v>
      </c>
      <c r="D340703" t="s">
        <v>29</v>
      </c>
    </row>
    <row r="340704" spans="1:4" x14ac:dyDescent="0.25">
      <c r="A340704" s="20">
        <v>43928</v>
      </c>
      <c r="B340704" t="s">
        <v>37</v>
      </c>
      <c r="C340704">
        <v>45</v>
      </c>
      <c r="D340704" t="s">
        <v>31</v>
      </c>
    </row>
    <row r="340705" spans="1:4" x14ac:dyDescent="0.25">
      <c r="A340705" s="20">
        <v>43928</v>
      </c>
      <c r="B340705" t="s">
        <v>38</v>
      </c>
      <c r="C340705">
        <v>61</v>
      </c>
      <c r="D340705" t="s">
        <v>31</v>
      </c>
    </row>
    <row r="340706" spans="1:4" x14ac:dyDescent="0.25">
      <c r="A340706" s="20">
        <v>43928</v>
      </c>
      <c r="B340706" t="s">
        <v>37</v>
      </c>
      <c r="C340706">
        <v>42</v>
      </c>
      <c r="D340706" t="s">
        <v>29</v>
      </c>
    </row>
    <row r="340707" spans="1:4" x14ac:dyDescent="0.25">
      <c r="A340707" s="20">
        <v>43928</v>
      </c>
      <c r="B340707" t="s">
        <v>37</v>
      </c>
      <c r="C340707">
        <v>43</v>
      </c>
      <c r="D340707" t="s">
        <v>31</v>
      </c>
    </row>
    <row r="340708" spans="1:4" x14ac:dyDescent="0.25">
      <c r="A340708" s="20">
        <v>43928</v>
      </c>
      <c r="B340708" t="s">
        <v>37</v>
      </c>
      <c r="C340708">
        <v>51</v>
      </c>
      <c r="D340708" t="s">
        <v>31</v>
      </c>
    </row>
    <row r="340709" spans="1:4" x14ac:dyDescent="0.25">
      <c r="A340709" s="20">
        <v>43928</v>
      </c>
      <c r="B340709" t="s">
        <v>36</v>
      </c>
      <c r="C340709">
        <v>20</v>
      </c>
      <c r="D340709" t="s">
        <v>29</v>
      </c>
    </row>
    <row r="340710" spans="1:4" x14ac:dyDescent="0.25">
      <c r="A340710" s="20">
        <v>43928</v>
      </c>
      <c r="B340710" t="s">
        <v>28</v>
      </c>
      <c r="C340710">
        <v>42</v>
      </c>
      <c r="D340710" t="s">
        <v>31</v>
      </c>
    </row>
    <row r="340711" spans="1:4" x14ac:dyDescent="0.25">
      <c r="A340711" s="20">
        <v>43928</v>
      </c>
      <c r="B340711" t="s">
        <v>37</v>
      </c>
      <c r="C340711">
        <v>25</v>
      </c>
      <c r="D340711" t="s">
        <v>29</v>
      </c>
    </row>
    <row r="340712" spans="1:4" x14ac:dyDescent="0.25">
      <c r="A340712" s="20">
        <v>43928</v>
      </c>
      <c r="B340712" t="s">
        <v>28</v>
      </c>
      <c r="C340712">
        <v>20</v>
      </c>
      <c r="D340712" t="s">
        <v>29</v>
      </c>
    </row>
    <row r="340713" spans="1:4" x14ac:dyDescent="0.25">
      <c r="A340713" s="20">
        <v>43928</v>
      </c>
      <c r="B340713" t="s">
        <v>33</v>
      </c>
      <c r="C340713">
        <v>49</v>
      </c>
      <c r="D340713" t="s">
        <v>31</v>
      </c>
    </row>
    <row r="340714" spans="1:4" x14ac:dyDescent="0.25">
      <c r="A340714" s="20">
        <v>43928</v>
      </c>
      <c r="B340714" t="s">
        <v>34</v>
      </c>
      <c r="C340714">
        <v>44</v>
      </c>
      <c r="D340714" t="s">
        <v>31</v>
      </c>
    </row>
    <row r="340715" spans="1:4" x14ac:dyDescent="0.25">
      <c r="A340715" s="20">
        <v>43928</v>
      </c>
      <c r="B340715" t="s">
        <v>35</v>
      </c>
      <c r="C340715">
        <v>57</v>
      </c>
      <c r="D340715" t="s">
        <v>31</v>
      </c>
    </row>
    <row r="340716" spans="1:4" x14ac:dyDescent="0.25">
      <c r="A340716" s="20">
        <v>43928</v>
      </c>
      <c r="B340716" t="s">
        <v>37</v>
      </c>
      <c r="C340716">
        <v>27</v>
      </c>
      <c r="D340716" t="s">
        <v>31</v>
      </c>
    </row>
    <row r="340717" spans="1:4" x14ac:dyDescent="0.25">
      <c r="A340717" s="20">
        <v>43928</v>
      </c>
      <c r="B340717" t="s">
        <v>37</v>
      </c>
      <c r="C340717">
        <v>29</v>
      </c>
      <c r="D340717" t="s">
        <v>31</v>
      </c>
    </row>
    <row r="340718" spans="1:4" x14ac:dyDescent="0.25">
      <c r="A340718" s="20">
        <v>43928</v>
      </c>
      <c r="B340718" t="s">
        <v>37</v>
      </c>
      <c r="C340718">
        <v>32</v>
      </c>
      <c r="D340718" t="s">
        <v>31</v>
      </c>
    </row>
    <row r="340719" spans="1:4" x14ac:dyDescent="0.25">
      <c r="A340719" s="20">
        <v>43928</v>
      </c>
      <c r="B340719" t="s">
        <v>32</v>
      </c>
      <c r="C340719">
        <v>24</v>
      </c>
      <c r="D340719" t="s">
        <v>29</v>
      </c>
    </row>
    <row r="340720" spans="1:4" x14ac:dyDescent="0.25">
      <c r="A340720" s="20">
        <v>43928</v>
      </c>
      <c r="B340720" t="s">
        <v>42</v>
      </c>
      <c r="C340720">
        <v>20</v>
      </c>
      <c r="D340720" t="s">
        <v>29</v>
      </c>
    </row>
    <row r="340721" spans="1:4" x14ac:dyDescent="0.25">
      <c r="A340721" s="20">
        <v>43928</v>
      </c>
      <c r="B340721" t="s">
        <v>37</v>
      </c>
      <c r="C340721">
        <v>56</v>
      </c>
      <c r="D340721" t="s">
        <v>31</v>
      </c>
    </row>
    <row r="340722" spans="1:4" x14ac:dyDescent="0.25">
      <c r="A340722" s="20">
        <v>43928</v>
      </c>
      <c r="B340722" t="s">
        <v>41</v>
      </c>
      <c r="C340722">
        <v>11</v>
      </c>
      <c r="D340722" t="s">
        <v>31</v>
      </c>
    </row>
    <row r="340723" spans="1:4" x14ac:dyDescent="0.25">
      <c r="A340723" s="20">
        <v>43928</v>
      </c>
      <c r="B340723" t="s">
        <v>37</v>
      </c>
      <c r="C340723">
        <v>30</v>
      </c>
      <c r="D340723" t="s">
        <v>31</v>
      </c>
    </row>
    <row r="340724" spans="1:4" x14ac:dyDescent="0.25">
      <c r="A340724" s="20">
        <v>43928</v>
      </c>
      <c r="B340724" t="s">
        <v>41</v>
      </c>
      <c r="C340724">
        <v>38</v>
      </c>
      <c r="D340724" t="s">
        <v>31</v>
      </c>
    </row>
    <row r="340725" spans="1:4" x14ac:dyDescent="0.25">
      <c r="A340725" s="20">
        <v>43928</v>
      </c>
      <c r="B340725" t="s">
        <v>28</v>
      </c>
      <c r="C340725">
        <v>46</v>
      </c>
      <c r="D340725" t="s">
        <v>31</v>
      </c>
    </row>
    <row r="340726" spans="1:4" x14ac:dyDescent="0.25">
      <c r="A340726" s="20">
        <v>43928</v>
      </c>
      <c r="B340726" t="s">
        <v>40</v>
      </c>
      <c r="C340726">
        <v>60</v>
      </c>
      <c r="D340726" t="s">
        <v>31</v>
      </c>
    </row>
    <row r="340727" spans="1:4" x14ac:dyDescent="0.25">
      <c r="A340727" s="20">
        <v>43928</v>
      </c>
      <c r="B340727" t="s">
        <v>38</v>
      </c>
      <c r="C340727">
        <v>49</v>
      </c>
      <c r="D340727" t="s">
        <v>31</v>
      </c>
    </row>
    <row r="340728" spans="1:4" x14ac:dyDescent="0.25">
      <c r="A340728" s="20">
        <v>43928</v>
      </c>
      <c r="B340728" t="s">
        <v>37</v>
      </c>
      <c r="C340728">
        <v>35</v>
      </c>
      <c r="D340728" t="s">
        <v>31</v>
      </c>
    </row>
    <row r="340729" spans="1:4" x14ac:dyDescent="0.25">
      <c r="A340729" s="20">
        <v>43928</v>
      </c>
      <c r="B340729" t="s">
        <v>41</v>
      </c>
      <c r="C340729">
        <v>47</v>
      </c>
      <c r="D340729" t="s">
        <v>29</v>
      </c>
    </row>
    <row r="340730" spans="1:4" x14ac:dyDescent="0.25">
      <c r="A340730" s="20">
        <v>43928</v>
      </c>
      <c r="B340730" t="s">
        <v>37</v>
      </c>
      <c r="C340730">
        <v>1</v>
      </c>
      <c r="D340730" t="s">
        <v>29</v>
      </c>
    </row>
    <row r="340731" spans="1:4" x14ac:dyDescent="0.25">
      <c r="A340731" s="20">
        <v>43928</v>
      </c>
      <c r="B340731" t="s">
        <v>28</v>
      </c>
      <c r="C340731">
        <v>23</v>
      </c>
      <c r="D340731" t="s">
        <v>31</v>
      </c>
    </row>
    <row r="340732" spans="1:4" x14ac:dyDescent="0.25">
      <c r="A340732" s="20">
        <v>43928</v>
      </c>
      <c r="B340732" t="s">
        <v>41</v>
      </c>
      <c r="C340732">
        <v>56</v>
      </c>
      <c r="D340732" t="s">
        <v>31</v>
      </c>
    </row>
    <row r="340733" spans="1:4" x14ac:dyDescent="0.25">
      <c r="A340733" s="20">
        <v>43928</v>
      </c>
      <c r="B340733" t="s">
        <v>38</v>
      </c>
      <c r="C340733">
        <v>48</v>
      </c>
      <c r="D340733" t="s">
        <v>31</v>
      </c>
    </row>
    <row r="340734" spans="1:4" x14ac:dyDescent="0.25">
      <c r="A340734" s="20">
        <v>43928</v>
      </c>
      <c r="B340734" t="s">
        <v>40</v>
      </c>
      <c r="C340734">
        <v>69</v>
      </c>
      <c r="D340734" t="s">
        <v>31</v>
      </c>
    </row>
    <row r="340735" spans="1:4" x14ac:dyDescent="0.25">
      <c r="A340735" s="20">
        <v>43928</v>
      </c>
      <c r="B340735" t="s">
        <v>37</v>
      </c>
      <c r="C340735">
        <v>5</v>
      </c>
      <c r="D340735" t="s">
        <v>31</v>
      </c>
    </row>
    <row r="340736" spans="1:4" x14ac:dyDescent="0.25">
      <c r="A340736" s="20">
        <v>43928</v>
      </c>
      <c r="B340736" t="s">
        <v>28</v>
      </c>
      <c r="C340736">
        <v>51</v>
      </c>
      <c r="D340736" t="s">
        <v>31</v>
      </c>
    </row>
    <row r="340737" spans="1:4" x14ac:dyDescent="0.25">
      <c r="A340737" s="20">
        <v>43928</v>
      </c>
      <c r="B340737" t="s">
        <v>28</v>
      </c>
      <c r="C340737">
        <v>61</v>
      </c>
      <c r="D340737" t="s">
        <v>29</v>
      </c>
    </row>
    <row r="340738" spans="1:4" x14ac:dyDescent="0.25">
      <c r="A340738" s="20">
        <v>43928</v>
      </c>
      <c r="B340738" t="s">
        <v>28</v>
      </c>
      <c r="C340738">
        <v>31</v>
      </c>
      <c r="D340738" t="s">
        <v>29</v>
      </c>
    </row>
    <row r="340739" spans="1:4" x14ac:dyDescent="0.25">
      <c r="A340739" s="20">
        <v>43928</v>
      </c>
      <c r="B340739" t="s">
        <v>36</v>
      </c>
      <c r="C340739">
        <v>51</v>
      </c>
      <c r="D340739" t="s">
        <v>29</v>
      </c>
    </row>
    <row r="340740" spans="1:4" x14ac:dyDescent="0.25">
      <c r="A340740" s="20">
        <v>43928</v>
      </c>
      <c r="B340740" t="s">
        <v>38</v>
      </c>
      <c r="C340740">
        <v>30</v>
      </c>
      <c r="D340740" t="s">
        <v>31</v>
      </c>
    </row>
    <row r="340741" spans="1:4" x14ac:dyDescent="0.25">
      <c r="A340741" s="20">
        <v>43928</v>
      </c>
      <c r="B340741" t="s">
        <v>38</v>
      </c>
      <c r="C340741">
        <v>18</v>
      </c>
      <c r="D340741" t="s">
        <v>31</v>
      </c>
    </row>
    <row r="340742" spans="1:4" x14ac:dyDescent="0.25">
      <c r="A340742" s="20">
        <v>43928</v>
      </c>
      <c r="B340742" t="s">
        <v>41</v>
      </c>
      <c r="C340742">
        <v>33</v>
      </c>
      <c r="D340742" t="s">
        <v>31</v>
      </c>
    </row>
    <row r="340743" spans="1:4" x14ac:dyDescent="0.25">
      <c r="A340743" s="20">
        <v>43928</v>
      </c>
      <c r="B340743" t="s">
        <v>34</v>
      </c>
      <c r="C340743">
        <v>7</v>
      </c>
      <c r="D340743" t="s">
        <v>29</v>
      </c>
    </row>
    <row r="340744" spans="1:4" x14ac:dyDescent="0.25">
      <c r="A340744" s="20">
        <v>43928</v>
      </c>
      <c r="B340744" t="s">
        <v>42</v>
      </c>
      <c r="C340744">
        <v>45</v>
      </c>
      <c r="D340744" t="s">
        <v>31</v>
      </c>
    </row>
    <row r="340745" spans="1:4" x14ac:dyDescent="0.25">
      <c r="A340745" s="20">
        <v>43928</v>
      </c>
      <c r="B340745" t="s">
        <v>28</v>
      </c>
      <c r="C340745">
        <v>36</v>
      </c>
      <c r="D340745" t="s">
        <v>31</v>
      </c>
    </row>
    <row r="340746" spans="1:4" x14ac:dyDescent="0.25">
      <c r="A340746" s="20">
        <v>43928</v>
      </c>
      <c r="B340746" t="s">
        <v>28</v>
      </c>
      <c r="C340746">
        <v>58</v>
      </c>
      <c r="D340746" t="s">
        <v>29</v>
      </c>
    </row>
    <row r="340747" spans="1:4" x14ac:dyDescent="0.25">
      <c r="A340747" s="20">
        <v>43928</v>
      </c>
      <c r="B340747" t="s">
        <v>34</v>
      </c>
      <c r="C340747">
        <v>70</v>
      </c>
      <c r="D340747" t="s">
        <v>31</v>
      </c>
    </row>
    <row r="340748" spans="1:4" x14ac:dyDescent="0.25">
      <c r="A340748" s="20">
        <v>43928</v>
      </c>
      <c r="B340748" t="s">
        <v>34</v>
      </c>
      <c r="C340748">
        <v>54</v>
      </c>
      <c r="D340748" t="s">
        <v>31</v>
      </c>
    </row>
    <row r="340749" spans="1:4" x14ac:dyDescent="0.25">
      <c r="A340749" s="20">
        <v>43928</v>
      </c>
      <c r="B340749" t="s">
        <v>42</v>
      </c>
      <c r="C340749">
        <v>90</v>
      </c>
      <c r="D340749" t="s">
        <v>29</v>
      </c>
    </row>
    <row r="340750" spans="1:4" x14ac:dyDescent="0.25">
      <c r="A340750" s="20">
        <v>43928</v>
      </c>
      <c r="B340750" t="s">
        <v>37</v>
      </c>
      <c r="C340750">
        <v>42</v>
      </c>
      <c r="D340750" t="s">
        <v>31</v>
      </c>
    </row>
    <row r="340751" spans="1:4" x14ac:dyDescent="0.25">
      <c r="A340751" s="20">
        <v>43928</v>
      </c>
      <c r="B340751" t="s">
        <v>32</v>
      </c>
      <c r="C340751">
        <v>28</v>
      </c>
      <c r="D340751" t="s">
        <v>29</v>
      </c>
    </row>
    <row r="340752" spans="1:4" x14ac:dyDescent="0.25">
      <c r="A340752" s="20">
        <v>43928</v>
      </c>
      <c r="B340752" t="s">
        <v>38</v>
      </c>
      <c r="C340752">
        <v>14</v>
      </c>
      <c r="D340752" t="s">
        <v>31</v>
      </c>
    </row>
    <row r="340753" spans="1:4" x14ac:dyDescent="0.25">
      <c r="A340753" s="20">
        <v>43928</v>
      </c>
      <c r="B340753" t="s">
        <v>33</v>
      </c>
      <c r="C340753">
        <v>49</v>
      </c>
      <c r="D340753" t="s">
        <v>31</v>
      </c>
    </row>
    <row r="340754" spans="1:4" x14ac:dyDescent="0.25">
      <c r="A340754" s="20">
        <v>43928</v>
      </c>
      <c r="B340754" t="s">
        <v>38</v>
      </c>
      <c r="C340754">
        <v>0</v>
      </c>
      <c r="D340754" t="s">
        <v>31</v>
      </c>
    </row>
    <row r="340755" spans="1:4" x14ac:dyDescent="0.25">
      <c r="A340755" s="20">
        <v>43928</v>
      </c>
      <c r="B340755" t="s">
        <v>33</v>
      </c>
      <c r="C340755">
        <v>54</v>
      </c>
      <c r="D340755" t="s">
        <v>29</v>
      </c>
    </row>
    <row r="340756" spans="1:4" x14ac:dyDescent="0.25">
      <c r="A340756" s="20">
        <v>43928</v>
      </c>
      <c r="B340756" t="s">
        <v>33</v>
      </c>
      <c r="C340756">
        <v>37</v>
      </c>
      <c r="D340756" t="s">
        <v>29</v>
      </c>
    </row>
    <row r="340757" spans="1:4" x14ac:dyDescent="0.25">
      <c r="A340757" s="20">
        <v>43928</v>
      </c>
      <c r="B340757" t="s">
        <v>34</v>
      </c>
      <c r="C340757">
        <v>45</v>
      </c>
      <c r="D340757" t="s">
        <v>31</v>
      </c>
    </row>
    <row r="340758" spans="1:4" x14ac:dyDescent="0.25">
      <c r="A340758" s="20">
        <v>43928</v>
      </c>
      <c r="B340758" t="s">
        <v>43</v>
      </c>
      <c r="C340758">
        <v>24</v>
      </c>
      <c r="D340758" t="s">
        <v>31</v>
      </c>
    </row>
    <row r="340759" spans="1:4" x14ac:dyDescent="0.25">
      <c r="A340759" s="20">
        <v>43928</v>
      </c>
      <c r="B340759" t="s">
        <v>34</v>
      </c>
      <c r="C340759">
        <v>34</v>
      </c>
      <c r="D340759" t="s">
        <v>29</v>
      </c>
    </row>
    <row r="340760" spans="1:4" x14ac:dyDescent="0.25">
      <c r="A340760" s="20">
        <v>43928</v>
      </c>
      <c r="B340760" t="s">
        <v>37</v>
      </c>
      <c r="C340760">
        <v>1</v>
      </c>
      <c r="D340760" t="s">
        <v>31</v>
      </c>
    </row>
    <row r="340761" spans="1:4" x14ac:dyDescent="0.25">
      <c r="A340761" s="20">
        <v>43928</v>
      </c>
      <c r="B340761" t="s">
        <v>34</v>
      </c>
      <c r="C340761">
        <v>48</v>
      </c>
      <c r="D340761" t="s">
        <v>29</v>
      </c>
    </row>
    <row r="340762" spans="1:4" x14ac:dyDescent="0.25">
      <c r="A340762" s="20">
        <v>43928</v>
      </c>
      <c r="B340762" t="s">
        <v>36</v>
      </c>
      <c r="C340762">
        <v>34</v>
      </c>
      <c r="D340762" t="s">
        <v>31</v>
      </c>
    </row>
    <row r="340763" spans="1:4" x14ac:dyDescent="0.25">
      <c r="A340763" s="20">
        <v>43928</v>
      </c>
      <c r="B340763" t="s">
        <v>37</v>
      </c>
      <c r="C340763">
        <v>42</v>
      </c>
      <c r="D340763" t="s">
        <v>31</v>
      </c>
    </row>
    <row r="340764" spans="1:4" x14ac:dyDescent="0.25">
      <c r="A340764" s="20">
        <v>43928</v>
      </c>
      <c r="B340764" t="s">
        <v>42</v>
      </c>
      <c r="C340764">
        <v>46</v>
      </c>
      <c r="D340764" t="s">
        <v>31</v>
      </c>
    </row>
    <row r="340765" spans="1:4" x14ac:dyDescent="0.25">
      <c r="A340765" s="20">
        <v>43928</v>
      </c>
      <c r="B340765" t="s">
        <v>36</v>
      </c>
      <c r="C340765">
        <v>27</v>
      </c>
      <c r="D340765" t="s">
        <v>31</v>
      </c>
    </row>
    <row r="340766" spans="1:4" x14ac:dyDescent="0.25">
      <c r="A340766" s="20">
        <v>43928</v>
      </c>
      <c r="B340766" t="s">
        <v>40</v>
      </c>
      <c r="C340766">
        <v>59</v>
      </c>
      <c r="D340766" t="s">
        <v>29</v>
      </c>
    </row>
    <row r="340767" spans="1:4" x14ac:dyDescent="0.25">
      <c r="A340767" s="20">
        <v>43928</v>
      </c>
      <c r="B340767" t="s">
        <v>40</v>
      </c>
      <c r="C340767">
        <v>55</v>
      </c>
      <c r="D340767" t="s">
        <v>31</v>
      </c>
    </row>
    <row r="340768" spans="1:4" x14ac:dyDescent="0.25">
      <c r="A340768" s="20">
        <v>43928</v>
      </c>
      <c r="B340768" t="s">
        <v>36</v>
      </c>
      <c r="C340768">
        <v>27</v>
      </c>
      <c r="D340768" t="s">
        <v>29</v>
      </c>
    </row>
    <row r="340769" spans="1:4" x14ac:dyDescent="0.25">
      <c r="A340769" s="20">
        <v>43928</v>
      </c>
      <c r="B340769" t="s">
        <v>28</v>
      </c>
      <c r="C340769">
        <v>20</v>
      </c>
      <c r="D340769" t="s">
        <v>29</v>
      </c>
    </row>
    <row r="340770" spans="1:4" x14ac:dyDescent="0.25">
      <c r="A340770" s="20">
        <v>43928</v>
      </c>
      <c r="B340770" t="s">
        <v>41</v>
      </c>
      <c r="C340770">
        <v>32</v>
      </c>
      <c r="D340770" t="s">
        <v>29</v>
      </c>
    </row>
    <row r="340771" spans="1:4" x14ac:dyDescent="0.25">
      <c r="A340771" s="20">
        <v>43928</v>
      </c>
      <c r="B340771" t="s">
        <v>30</v>
      </c>
      <c r="C340771">
        <v>66</v>
      </c>
      <c r="D340771" t="s">
        <v>29</v>
      </c>
    </row>
    <row r="340772" spans="1:4" x14ac:dyDescent="0.25">
      <c r="A340772" s="20">
        <v>43928</v>
      </c>
      <c r="B340772" t="s">
        <v>34</v>
      </c>
      <c r="C340772">
        <v>40</v>
      </c>
      <c r="D340772" t="s">
        <v>29</v>
      </c>
    </row>
    <row r="340773" spans="1:4" x14ac:dyDescent="0.25">
      <c r="A340773" s="20">
        <v>43928</v>
      </c>
      <c r="B340773" t="s">
        <v>37</v>
      </c>
      <c r="C340773">
        <v>30</v>
      </c>
      <c r="D340773" t="s">
        <v>31</v>
      </c>
    </row>
    <row r="340774" spans="1:4" x14ac:dyDescent="0.25">
      <c r="A340774" s="20">
        <v>43928</v>
      </c>
      <c r="B340774" t="s">
        <v>37</v>
      </c>
      <c r="C340774">
        <v>62</v>
      </c>
      <c r="D340774" t="s">
        <v>31</v>
      </c>
    </row>
    <row r="340775" spans="1:4" x14ac:dyDescent="0.25">
      <c r="A340775" s="20">
        <v>43928</v>
      </c>
      <c r="B340775" t="s">
        <v>37</v>
      </c>
      <c r="C340775">
        <v>38</v>
      </c>
      <c r="D340775" t="s">
        <v>31</v>
      </c>
    </row>
    <row r="340776" spans="1:4" x14ac:dyDescent="0.25">
      <c r="A340776" s="20">
        <v>43928</v>
      </c>
      <c r="B340776" t="s">
        <v>28</v>
      </c>
      <c r="C340776">
        <v>34</v>
      </c>
      <c r="D340776" t="s">
        <v>31</v>
      </c>
    </row>
    <row r="340777" spans="1:4" x14ac:dyDescent="0.25">
      <c r="A340777" s="20">
        <v>43928</v>
      </c>
      <c r="B340777" t="s">
        <v>37</v>
      </c>
      <c r="C340777">
        <v>59</v>
      </c>
      <c r="D340777" t="s">
        <v>31</v>
      </c>
    </row>
    <row r="340778" spans="1:4" x14ac:dyDescent="0.25">
      <c r="A340778" s="20">
        <v>43928</v>
      </c>
      <c r="B340778" t="s">
        <v>40</v>
      </c>
      <c r="C340778">
        <v>28</v>
      </c>
      <c r="D340778" t="s">
        <v>31</v>
      </c>
    </row>
    <row r="340779" spans="1:4" x14ac:dyDescent="0.25">
      <c r="A340779" s="20">
        <v>43928</v>
      </c>
      <c r="B340779" t="s">
        <v>36</v>
      </c>
      <c r="C340779">
        <v>42</v>
      </c>
      <c r="D340779" t="s">
        <v>29</v>
      </c>
    </row>
    <row r="340780" spans="1:4" x14ac:dyDescent="0.25">
      <c r="A340780" s="20">
        <v>43928</v>
      </c>
      <c r="B340780" t="s">
        <v>34</v>
      </c>
      <c r="C340780">
        <v>48</v>
      </c>
      <c r="D340780" t="s">
        <v>31</v>
      </c>
    </row>
    <row r="340781" spans="1:4" x14ac:dyDescent="0.25">
      <c r="A340781" s="20">
        <v>43928</v>
      </c>
      <c r="B340781" t="s">
        <v>37</v>
      </c>
      <c r="C340781">
        <v>56</v>
      </c>
      <c r="D340781" t="s">
        <v>31</v>
      </c>
    </row>
    <row r="340782" spans="1:4" x14ac:dyDescent="0.25">
      <c r="A340782" s="20">
        <v>43928</v>
      </c>
      <c r="B340782" t="s">
        <v>28</v>
      </c>
      <c r="C340782">
        <v>59</v>
      </c>
      <c r="D340782" t="s">
        <v>29</v>
      </c>
    </row>
    <row r="340783" spans="1:4" x14ac:dyDescent="0.25">
      <c r="A340783" s="20">
        <v>43928</v>
      </c>
      <c r="B340783" t="s">
        <v>37</v>
      </c>
      <c r="C340783">
        <v>72</v>
      </c>
      <c r="D340783" t="s">
        <v>29</v>
      </c>
    </row>
    <row r="340784" spans="1:4" x14ac:dyDescent="0.25">
      <c r="A340784" s="20">
        <v>43928</v>
      </c>
      <c r="B340784" t="s">
        <v>38</v>
      </c>
      <c r="C340784">
        <v>32</v>
      </c>
      <c r="D340784" t="s">
        <v>29</v>
      </c>
    </row>
    <row r="340785" spans="1:4" x14ac:dyDescent="0.25">
      <c r="A340785" s="20">
        <v>43928</v>
      </c>
      <c r="B340785" t="s">
        <v>28</v>
      </c>
      <c r="C340785">
        <v>22</v>
      </c>
      <c r="D340785" t="s">
        <v>29</v>
      </c>
    </row>
    <row r="340786" spans="1:4" x14ac:dyDescent="0.25">
      <c r="A340786" s="20">
        <v>43928</v>
      </c>
      <c r="B340786" t="s">
        <v>36</v>
      </c>
      <c r="C340786">
        <v>34</v>
      </c>
      <c r="D340786" t="s">
        <v>31</v>
      </c>
    </row>
    <row r="340787" spans="1:4" x14ac:dyDescent="0.25">
      <c r="A340787" s="20">
        <v>43928</v>
      </c>
      <c r="B340787" t="s">
        <v>28</v>
      </c>
      <c r="C340787">
        <v>49</v>
      </c>
      <c r="D340787" t="s">
        <v>31</v>
      </c>
    </row>
    <row r="340788" spans="1:4" x14ac:dyDescent="0.25">
      <c r="A340788" s="20">
        <v>43928</v>
      </c>
      <c r="B340788" t="s">
        <v>34</v>
      </c>
      <c r="C340788">
        <v>69</v>
      </c>
      <c r="D340788" t="s">
        <v>29</v>
      </c>
    </row>
    <row r="340789" spans="1:4" x14ac:dyDescent="0.25">
      <c r="A340789" s="20">
        <v>43928</v>
      </c>
      <c r="B340789" t="s">
        <v>38</v>
      </c>
      <c r="C340789">
        <v>48</v>
      </c>
      <c r="D340789" t="s">
        <v>29</v>
      </c>
    </row>
    <row r="340790" spans="1:4" x14ac:dyDescent="0.25">
      <c r="A340790" s="20">
        <v>43928</v>
      </c>
      <c r="B340790" t="s">
        <v>36</v>
      </c>
      <c r="C340790">
        <v>52</v>
      </c>
      <c r="D340790" t="s">
        <v>29</v>
      </c>
    </row>
    <row r="340791" spans="1:4" x14ac:dyDescent="0.25">
      <c r="A340791" s="20">
        <v>43928</v>
      </c>
      <c r="B340791" t="s">
        <v>37</v>
      </c>
      <c r="C340791">
        <v>60</v>
      </c>
      <c r="D340791" t="s">
        <v>29</v>
      </c>
    </row>
    <row r="340792" spans="1:4" x14ac:dyDescent="0.25">
      <c r="A340792" s="20">
        <v>43928</v>
      </c>
      <c r="B340792" t="s">
        <v>36</v>
      </c>
      <c r="C340792">
        <v>23</v>
      </c>
      <c r="D340792" t="s">
        <v>29</v>
      </c>
    </row>
    <row r="340793" spans="1:4" x14ac:dyDescent="0.25">
      <c r="A340793" s="20">
        <v>43928</v>
      </c>
      <c r="B340793" t="s">
        <v>41</v>
      </c>
      <c r="C340793">
        <v>60</v>
      </c>
      <c r="D340793" t="s">
        <v>29</v>
      </c>
    </row>
    <row r="340794" spans="1:4" x14ac:dyDescent="0.25">
      <c r="A340794" s="20">
        <v>43928</v>
      </c>
      <c r="B340794" t="s">
        <v>37</v>
      </c>
      <c r="C340794">
        <v>34</v>
      </c>
      <c r="D340794" t="s">
        <v>31</v>
      </c>
    </row>
    <row r="340795" spans="1:4" x14ac:dyDescent="0.25">
      <c r="A340795" s="20">
        <v>43928</v>
      </c>
      <c r="B340795" t="s">
        <v>37</v>
      </c>
      <c r="C340795">
        <v>29</v>
      </c>
      <c r="D340795" t="s">
        <v>29</v>
      </c>
    </row>
    <row r="340796" spans="1:4" x14ac:dyDescent="0.25">
      <c r="A340796" s="20">
        <v>43928</v>
      </c>
      <c r="B340796" t="s">
        <v>38</v>
      </c>
      <c r="C340796">
        <v>17</v>
      </c>
      <c r="D340796" t="s">
        <v>31</v>
      </c>
    </row>
    <row r="340797" spans="1:4" x14ac:dyDescent="0.25">
      <c r="A340797" s="20">
        <v>43928</v>
      </c>
      <c r="B340797" t="s">
        <v>34</v>
      </c>
      <c r="C340797">
        <v>40</v>
      </c>
      <c r="D340797" t="s">
        <v>29</v>
      </c>
    </row>
    <row r="340798" spans="1:4" x14ac:dyDescent="0.25">
      <c r="A340798" s="20">
        <v>43928</v>
      </c>
      <c r="B340798" t="s">
        <v>37</v>
      </c>
      <c r="C340798">
        <v>54</v>
      </c>
      <c r="D340798" t="s">
        <v>31</v>
      </c>
    </row>
    <row r="340799" spans="1:4" x14ac:dyDescent="0.25">
      <c r="A340799" s="20">
        <v>43928</v>
      </c>
      <c r="B340799" t="s">
        <v>37</v>
      </c>
      <c r="C340799">
        <v>50</v>
      </c>
      <c r="D340799" t="s">
        <v>31</v>
      </c>
    </row>
    <row r="340800" spans="1:4" x14ac:dyDescent="0.25">
      <c r="A340800" s="20">
        <v>43928</v>
      </c>
      <c r="B340800" t="s">
        <v>34</v>
      </c>
      <c r="C340800">
        <v>1</v>
      </c>
      <c r="D340800" t="s">
        <v>29</v>
      </c>
    </row>
    <row r="340801" spans="1:4" x14ac:dyDescent="0.25">
      <c r="A340801" s="20">
        <v>43927</v>
      </c>
      <c r="B340801" t="s">
        <v>37</v>
      </c>
      <c r="C340801">
        <v>33</v>
      </c>
      <c r="D340801" t="s">
        <v>31</v>
      </c>
    </row>
    <row r="340802" spans="1:4" x14ac:dyDescent="0.25">
      <c r="A340802" s="20">
        <v>43927</v>
      </c>
      <c r="B340802" t="s">
        <v>38</v>
      </c>
      <c r="C340802">
        <v>66</v>
      </c>
      <c r="D340802" t="s">
        <v>31</v>
      </c>
    </row>
    <row r="340803" spans="1:4" x14ac:dyDescent="0.25">
      <c r="A340803" s="20">
        <v>43927</v>
      </c>
      <c r="B340803" t="s">
        <v>38</v>
      </c>
      <c r="C340803">
        <v>53</v>
      </c>
      <c r="D340803" t="s">
        <v>31</v>
      </c>
    </row>
    <row r="340804" spans="1:4" x14ac:dyDescent="0.25">
      <c r="A340804" s="20">
        <v>43927</v>
      </c>
      <c r="B340804" t="s">
        <v>36</v>
      </c>
      <c r="C340804">
        <v>40</v>
      </c>
      <c r="D340804" t="s">
        <v>31</v>
      </c>
    </row>
    <row r="340805" spans="1:4" x14ac:dyDescent="0.25">
      <c r="A340805" s="20">
        <v>43927</v>
      </c>
      <c r="B340805" t="s">
        <v>37</v>
      </c>
      <c r="C340805">
        <v>49</v>
      </c>
      <c r="D340805" t="s">
        <v>29</v>
      </c>
    </row>
    <row r="340806" spans="1:4" x14ac:dyDescent="0.25">
      <c r="A340806" s="20">
        <v>43927</v>
      </c>
      <c r="B340806" t="s">
        <v>41</v>
      </c>
      <c r="C340806">
        <v>66</v>
      </c>
      <c r="D340806" t="s">
        <v>29</v>
      </c>
    </row>
    <row r="340807" spans="1:4" x14ac:dyDescent="0.25">
      <c r="A340807" s="20">
        <v>43927</v>
      </c>
      <c r="B340807" t="s">
        <v>41</v>
      </c>
      <c r="C340807">
        <v>50</v>
      </c>
      <c r="D340807" t="s">
        <v>29</v>
      </c>
    </row>
    <row r="340808" spans="1:4" x14ac:dyDescent="0.25">
      <c r="A340808" s="20">
        <v>43927</v>
      </c>
      <c r="B340808" t="s">
        <v>28</v>
      </c>
      <c r="C340808">
        <v>61</v>
      </c>
      <c r="D340808" t="s">
        <v>29</v>
      </c>
    </row>
    <row r="340809" spans="1:4" x14ac:dyDescent="0.25">
      <c r="A340809" s="20">
        <v>43927</v>
      </c>
      <c r="B340809" t="s">
        <v>42</v>
      </c>
      <c r="C340809">
        <v>49</v>
      </c>
      <c r="D340809" t="s">
        <v>31</v>
      </c>
    </row>
    <row r="340810" spans="1:4" x14ac:dyDescent="0.25">
      <c r="A340810" s="20">
        <v>43927</v>
      </c>
      <c r="B340810" t="s">
        <v>41</v>
      </c>
      <c r="C340810">
        <v>53</v>
      </c>
      <c r="D340810" t="s">
        <v>31</v>
      </c>
    </row>
    <row r="340811" spans="1:4" x14ac:dyDescent="0.25">
      <c r="A340811" s="20">
        <v>43927</v>
      </c>
      <c r="B340811" t="s">
        <v>37</v>
      </c>
      <c r="C340811">
        <v>15</v>
      </c>
      <c r="D340811" t="s">
        <v>31</v>
      </c>
    </row>
    <row r="340812" spans="1:4" x14ac:dyDescent="0.25">
      <c r="A340812" s="20">
        <v>43927</v>
      </c>
      <c r="B340812" t="s">
        <v>37</v>
      </c>
      <c r="C340812">
        <v>26</v>
      </c>
      <c r="D340812" t="s">
        <v>31</v>
      </c>
    </row>
    <row r="340813" spans="1:4" x14ac:dyDescent="0.25">
      <c r="A340813" s="20">
        <v>43927</v>
      </c>
      <c r="B340813" t="s">
        <v>41</v>
      </c>
      <c r="C340813">
        <v>40</v>
      </c>
      <c r="D340813" t="s">
        <v>31</v>
      </c>
    </row>
    <row r="340814" spans="1:4" x14ac:dyDescent="0.25">
      <c r="A340814" s="20">
        <v>43927</v>
      </c>
      <c r="B340814" t="s">
        <v>36</v>
      </c>
      <c r="C340814">
        <v>36</v>
      </c>
      <c r="D340814" t="s">
        <v>29</v>
      </c>
    </row>
    <row r="340815" spans="1:4" x14ac:dyDescent="0.25">
      <c r="A340815" s="20">
        <v>43927</v>
      </c>
      <c r="B340815" t="s">
        <v>41</v>
      </c>
      <c r="C340815">
        <v>29</v>
      </c>
      <c r="D340815" t="s">
        <v>29</v>
      </c>
    </row>
    <row r="340816" spans="1:4" x14ac:dyDescent="0.25">
      <c r="A340816" s="20">
        <v>43927</v>
      </c>
      <c r="B340816" t="s">
        <v>41</v>
      </c>
      <c r="C340816">
        <v>31</v>
      </c>
      <c r="D340816" t="s">
        <v>31</v>
      </c>
    </row>
    <row r="340817" spans="1:4" x14ac:dyDescent="0.25">
      <c r="A340817" s="20">
        <v>43927</v>
      </c>
      <c r="B340817" t="s">
        <v>37</v>
      </c>
      <c r="C340817">
        <v>28</v>
      </c>
      <c r="D340817" t="s">
        <v>31</v>
      </c>
    </row>
    <row r="340818" spans="1:4" x14ac:dyDescent="0.25">
      <c r="A340818" s="20">
        <v>43927</v>
      </c>
      <c r="B340818" t="s">
        <v>37</v>
      </c>
      <c r="C340818">
        <v>33</v>
      </c>
      <c r="D340818" t="s">
        <v>29</v>
      </c>
    </row>
    <row r="340819" spans="1:4" x14ac:dyDescent="0.25">
      <c r="A340819" s="20">
        <v>43927</v>
      </c>
      <c r="B340819" t="s">
        <v>28</v>
      </c>
      <c r="C340819">
        <v>27</v>
      </c>
      <c r="D340819" t="s">
        <v>31</v>
      </c>
    </row>
    <row r="340820" spans="1:4" x14ac:dyDescent="0.25">
      <c r="A340820" s="20">
        <v>43927</v>
      </c>
      <c r="B340820" t="s">
        <v>37</v>
      </c>
      <c r="C340820">
        <v>63</v>
      </c>
      <c r="D340820" t="s">
        <v>29</v>
      </c>
    </row>
    <row r="340821" spans="1:4" x14ac:dyDescent="0.25">
      <c r="A340821" s="20">
        <v>43927</v>
      </c>
      <c r="B340821" t="s">
        <v>38</v>
      </c>
      <c r="C340821">
        <v>46</v>
      </c>
      <c r="D340821" t="s">
        <v>31</v>
      </c>
    </row>
    <row r="340822" spans="1:4" x14ac:dyDescent="0.25">
      <c r="A340822" s="20">
        <v>43927</v>
      </c>
      <c r="B340822" t="s">
        <v>28</v>
      </c>
      <c r="C340822">
        <v>52</v>
      </c>
      <c r="D340822" t="s">
        <v>31</v>
      </c>
    </row>
    <row r="340823" spans="1:4" x14ac:dyDescent="0.25">
      <c r="A340823" s="20">
        <v>43927</v>
      </c>
      <c r="B340823" t="s">
        <v>36</v>
      </c>
      <c r="C340823">
        <v>16</v>
      </c>
      <c r="D340823" t="s">
        <v>29</v>
      </c>
    </row>
    <row r="340824" spans="1:4" x14ac:dyDescent="0.25">
      <c r="A340824" s="20">
        <v>43927</v>
      </c>
      <c r="B340824" t="s">
        <v>37</v>
      </c>
      <c r="C340824">
        <v>11</v>
      </c>
      <c r="D340824" t="s">
        <v>31</v>
      </c>
    </row>
    <row r="340825" spans="1:4" x14ac:dyDescent="0.25">
      <c r="A340825" s="20">
        <v>43927</v>
      </c>
      <c r="B340825" t="s">
        <v>28</v>
      </c>
      <c r="C340825">
        <v>31</v>
      </c>
      <c r="D340825" t="s">
        <v>31</v>
      </c>
    </row>
    <row r="340826" spans="1:4" x14ac:dyDescent="0.25">
      <c r="A340826" s="20">
        <v>43927</v>
      </c>
      <c r="B340826" t="s">
        <v>41</v>
      </c>
      <c r="C340826">
        <v>72</v>
      </c>
      <c r="D340826" t="s">
        <v>31</v>
      </c>
    </row>
    <row r="340827" spans="1:4" x14ac:dyDescent="0.25">
      <c r="A340827" s="20">
        <v>43927</v>
      </c>
      <c r="B340827" t="s">
        <v>37</v>
      </c>
      <c r="C340827">
        <v>38</v>
      </c>
      <c r="D340827" t="s">
        <v>31</v>
      </c>
    </row>
    <row r="340828" spans="1:4" x14ac:dyDescent="0.25">
      <c r="A340828" s="20">
        <v>43927</v>
      </c>
      <c r="B340828" t="s">
        <v>37</v>
      </c>
      <c r="C340828">
        <v>38</v>
      </c>
      <c r="D340828" t="s">
        <v>31</v>
      </c>
    </row>
    <row r="340829" spans="1:4" x14ac:dyDescent="0.25">
      <c r="A340829" s="20">
        <v>43927</v>
      </c>
      <c r="B340829" t="s">
        <v>37</v>
      </c>
      <c r="C340829">
        <v>79</v>
      </c>
      <c r="D340829" t="s">
        <v>29</v>
      </c>
    </row>
    <row r="340830" spans="1:4" x14ac:dyDescent="0.25">
      <c r="A340830" s="20">
        <v>43927</v>
      </c>
      <c r="B340830" t="s">
        <v>42</v>
      </c>
      <c r="C340830">
        <v>48</v>
      </c>
      <c r="D340830" t="s">
        <v>29</v>
      </c>
    </row>
    <row r="340831" spans="1:4" x14ac:dyDescent="0.25">
      <c r="A340831" s="20">
        <v>43927</v>
      </c>
      <c r="B340831" t="s">
        <v>37</v>
      </c>
      <c r="C340831">
        <v>33</v>
      </c>
      <c r="D340831" t="s">
        <v>31</v>
      </c>
    </row>
    <row r="340832" spans="1:4" x14ac:dyDescent="0.25">
      <c r="A340832" s="20">
        <v>43927</v>
      </c>
      <c r="B340832" t="s">
        <v>36</v>
      </c>
      <c r="C340832">
        <v>40</v>
      </c>
      <c r="D340832" t="s">
        <v>29</v>
      </c>
    </row>
    <row r="340833" spans="1:4" x14ac:dyDescent="0.25">
      <c r="A340833" s="20">
        <v>43927</v>
      </c>
      <c r="B340833" t="s">
        <v>28</v>
      </c>
      <c r="C340833">
        <v>42</v>
      </c>
      <c r="D340833" t="s">
        <v>31</v>
      </c>
    </row>
    <row r="340834" spans="1:4" x14ac:dyDescent="0.25">
      <c r="A340834" s="20">
        <v>43927</v>
      </c>
      <c r="B340834" t="s">
        <v>37</v>
      </c>
      <c r="C340834">
        <v>31</v>
      </c>
      <c r="D340834" t="s">
        <v>29</v>
      </c>
    </row>
    <row r="340835" spans="1:4" x14ac:dyDescent="0.25">
      <c r="A340835" s="20">
        <v>43927</v>
      </c>
      <c r="B340835" t="s">
        <v>28</v>
      </c>
      <c r="C340835">
        <v>40</v>
      </c>
      <c r="D340835" t="s">
        <v>29</v>
      </c>
    </row>
    <row r="340836" spans="1:4" x14ac:dyDescent="0.25">
      <c r="A340836" s="20">
        <v>43927</v>
      </c>
      <c r="B340836" t="s">
        <v>37</v>
      </c>
      <c r="C340836">
        <v>53</v>
      </c>
      <c r="D340836" t="s">
        <v>31</v>
      </c>
    </row>
    <row r="340837" spans="1:4" x14ac:dyDescent="0.25">
      <c r="A340837" s="20">
        <v>43927</v>
      </c>
      <c r="B340837" t="s">
        <v>32</v>
      </c>
      <c r="C340837">
        <v>65</v>
      </c>
      <c r="D340837" t="s">
        <v>31</v>
      </c>
    </row>
    <row r="340838" spans="1:4" x14ac:dyDescent="0.25">
      <c r="A340838" s="20">
        <v>43927</v>
      </c>
      <c r="B340838" t="s">
        <v>37</v>
      </c>
      <c r="C340838">
        <v>45</v>
      </c>
      <c r="D340838" t="s">
        <v>29</v>
      </c>
    </row>
    <row r="340839" spans="1:4" x14ac:dyDescent="0.25">
      <c r="A340839" s="20">
        <v>43927</v>
      </c>
      <c r="B340839" t="s">
        <v>38</v>
      </c>
      <c r="C340839">
        <v>58</v>
      </c>
      <c r="D340839" t="s">
        <v>29</v>
      </c>
    </row>
    <row r="340840" spans="1:4" x14ac:dyDescent="0.25">
      <c r="A340840" s="20">
        <v>43927</v>
      </c>
      <c r="B340840" t="s">
        <v>41</v>
      </c>
      <c r="C340840">
        <v>21</v>
      </c>
      <c r="D340840" t="s">
        <v>31</v>
      </c>
    </row>
    <row r="340841" spans="1:4" x14ac:dyDescent="0.25">
      <c r="A340841" s="20">
        <v>43927</v>
      </c>
      <c r="B340841" t="s">
        <v>37</v>
      </c>
      <c r="C340841">
        <v>9</v>
      </c>
      <c r="D340841" t="s">
        <v>31</v>
      </c>
    </row>
    <row r="340842" spans="1:4" x14ac:dyDescent="0.25">
      <c r="A340842" s="20">
        <v>43927</v>
      </c>
      <c r="B340842" t="s">
        <v>38</v>
      </c>
      <c r="C340842">
        <v>45</v>
      </c>
      <c r="D340842" t="s">
        <v>31</v>
      </c>
    </row>
    <row r="340843" spans="1:4" x14ac:dyDescent="0.25">
      <c r="A340843" s="20">
        <v>43927</v>
      </c>
      <c r="B340843" t="s">
        <v>28</v>
      </c>
      <c r="C340843">
        <v>50</v>
      </c>
      <c r="D340843" t="s">
        <v>29</v>
      </c>
    </row>
    <row r="340844" spans="1:4" x14ac:dyDescent="0.25">
      <c r="A340844" s="20">
        <v>43927</v>
      </c>
      <c r="B340844" t="s">
        <v>37</v>
      </c>
      <c r="C340844">
        <v>24</v>
      </c>
      <c r="D340844" t="s">
        <v>29</v>
      </c>
    </row>
    <row r="340845" spans="1:4" x14ac:dyDescent="0.25">
      <c r="A340845" s="20">
        <v>43927</v>
      </c>
      <c r="B340845" t="s">
        <v>28</v>
      </c>
      <c r="C340845">
        <v>53</v>
      </c>
      <c r="D340845" t="s">
        <v>29</v>
      </c>
    </row>
    <row r="340846" spans="1:4" x14ac:dyDescent="0.25">
      <c r="A340846" s="20">
        <v>43927</v>
      </c>
      <c r="B340846" t="s">
        <v>38</v>
      </c>
      <c r="C340846">
        <v>29</v>
      </c>
      <c r="D340846" t="s">
        <v>29</v>
      </c>
    </row>
    <row r="340847" spans="1:4" x14ac:dyDescent="0.25">
      <c r="A340847" s="20">
        <v>43927</v>
      </c>
      <c r="B340847" t="s">
        <v>37</v>
      </c>
      <c r="C340847">
        <v>43</v>
      </c>
      <c r="D340847" t="s">
        <v>31</v>
      </c>
    </row>
    <row r="340848" spans="1:4" x14ac:dyDescent="0.25">
      <c r="A340848" s="20">
        <v>43927</v>
      </c>
      <c r="B340848" t="s">
        <v>41</v>
      </c>
      <c r="C340848">
        <v>46</v>
      </c>
      <c r="D340848" t="s">
        <v>31</v>
      </c>
    </row>
    <row r="340849" spans="1:4" x14ac:dyDescent="0.25">
      <c r="A340849" s="20">
        <v>43927</v>
      </c>
      <c r="B340849" t="s">
        <v>37</v>
      </c>
      <c r="C340849">
        <v>29</v>
      </c>
      <c r="D340849" t="s">
        <v>31</v>
      </c>
    </row>
    <row r="340850" spans="1:4" x14ac:dyDescent="0.25">
      <c r="A340850" s="20">
        <v>43927</v>
      </c>
      <c r="B340850" t="s">
        <v>37</v>
      </c>
      <c r="C340850">
        <v>23</v>
      </c>
      <c r="D340850" t="s">
        <v>31</v>
      </c>
    </row>
    <row r="340851" spans="1:4" x14ac:dyDescent="0.25">
      <c r="A340851" s="20">
        <v>43927</v>
      </c>
      <c r="B340851" t="s">
        <v>37</v>
      </c>
      <c r="C340851">
        <v>25</v>
      </c>
      <c r="D340851" t="s">
        <v>29</v>
      </c>
    </row>
    <row r="340852" spans="1:4" x14ac:dyDescent="0.25">
      <c r="A340852" s="20">
        <v>43927</v>
      </c>
      <c r="B340852" t="s">
        <v>37</v>
      </c>
      <c r="C340852">
        <v>66</v>
      </c>
      <c r="D340852" t="s">
        <v>31</v>
      </c>
    </row>
    <row r="340853" spans="1:4" x14ac:dyDescent="0.25">
      <c r="A340853" s="20">
        <v>43927</v>
      </c>
      <c r="B340853" t="s">
        <v>28</v>
      </c>
      <c r="C340853">
        <v>33</v>
      </c>
      <c r="D340853" t="s">
        <v>31</v>
      </c>
    </row>
    <row r="340854" spans="1:4" x14ac:dyDescent="0.25">
      <c r="A340854" s="20">
        <v>43927</v>
      </c>
      <c r="B340854" t="s">
        <v>38</v>
      </c>
      <c r="C340854">
        <v>41</v>
      </c>
      <c r="D340854" t="s">
        <v>31</v>
      </c>
    </row>
    <row r="340855" spans="1:4" x14ac:dyDescent="0.25">
      <c r="A340855" s="20">
        <v>43927</v>
      </c>
      <c r="B340855" t="s">
        <v>28</v>
      </c>
      <c r="C340855">
        <v>42</v>
      </c>
      <c r="D340855" t="s">
        <v>29</v>
      </c>
    </row>
    <row r="340856" spans="1:4" x14ac:dyDescent="0.25">
      <c r="A340856" s="20">
        <v>43927</v>
      </c>
      <c r="B340856" t="s">
        <v>37</v>
      </c>
      <c r="C340856">
        <v>24</v>
      </c>
      <c r="D340856" t="s">
        <v>29</v>
      </c>
    </row>
    <row r="340857" spans="1:4" x14ac:dyDescent="0.25">
      <c r="A340857" s="20">
        <v>43927</v>
      </c>
      <c r="B340857" t="s">
        <v>37</v>
      </c>
      <c r="C340857">
        <v>38</v>
      </c>
      <c r="D340857" t="s">
        <v>31</v>
      </c>
    </row>
    <row r="340858" spans="1:4" x14ac:dyDescent="0.25">
      <c r="A340858" s="20">
        <v>43927</v>
      </c>
      <c r="B340858" t="s">
        <v>37</v>
      </c>
      <c r="C340858">
        <v>20</v>
      </c>
      <c r="D340858" t="s">
        <v>29</v>
      </c>
    </row>
    <row r="340859" spans="1:4" x14ac:dyDescent="0.25">
      <c r="A340859" s="20">
        <v>43927</v>
      </c>
      <c r="B340859" t="s">
        <v>37</v>
      </c>
      <c r="C340859">
        <v>49</v>
      </c>
      <c r="D340859" t="s">
        <v>31</v>
      </c>
    </row>
    <row r="340860" spans="1:4" x14ac:dyDescent="0.25">
      <c r="A340860" s="20">
        <v>43927</v>
      </c>
      <c r="B340860" t="s">
        <v>37</v>
      </c>
      <c r="C340860">
        <v>37</v>
      </c>
      <c r="D340860" t="s">
        <v>29</v>
      </c>
    </row>
    <row r="340861" spans="1:4" x14ac:dyDescent="0.25">
      <c r="A340861" s="20">
        <v>43927</v>
      </c>
      <c r="B340861" t="s">
        <v>37</v>
      </c>
      <c r="C340861">
        <v>38</v>
      </c>
      <c r="D340861" t="s">
        <v>31</v>
      </c>
    </row>
    <row r="340862" spans="1:4" x14ac:dyDescent="0.25">
      <c r="A340862" s="20">
        <v>43927</v>
      </c>
      <c r="B340862" t="s">
        <v>33</v>
      </c>
      <c r="C340862">
        <v>25</v>
      </c>
      <c r="D340862" t="s">
        <v>29</v>
      </c>
    </row>
    <row r="340863" spans="1:4" x14ac:dyDescent="0.25">
      <c r="A340863" s="20">
        <v>43927</v>
      </c>
      <c r="B340863" t="s">
        <v>37</v>
      </c>
      <c r="C340863">
        <v>16</v>
      </c>
      <c r="D340863" t="s">
        <v>31</v>
      </c>
    </row>
    <row r="340864" spans="1:4" x14ac:dyDescent="0.25">
      <c r="A340864" s="20">
        <v>43927</v>
      </c>
      <c r="B340864" t="s">
        <v>36</v>
      </c>
      <c r="C340864">
        <v>56</v>
      </c>
      <c r="D340864" t="s">
        <v>31</v>
      </c>
    </row>
    <row r="340865" spans="1:4" x14ac:dyDescent="0.25">
      <c r="A340865" s="20">
        <v>43927</v>
      </c>
      <c r="B340865" t="s">
        <v>37</v>
      </c>
      <c r="C340865">
        <v>59</v>
      </c>
      <c r="D340865" t="s">
        <v>31</v>
      </c>
    </row>
    <row r="340866" spans="1:4" x14ac:dyDescent="0.25">
      <c r="A340866" s="20">
        <v>43927</v>
      </c>
      <c r="B340866" t="s">
        <v>34</v>
      </c>
      <c r="C340866">
        <v>8</v>
      </c>
      <c r="D340866" t="s">
        <v>31</v>
      </c>
    </row>
    <row r="340867" spans="1:4" x14ac:dyDescent="0.25">
      <c r="A340867" s="20">
        <v>43927</v>
      </c>
      <c r="B340867" t="s">
        <v>43</v>
      </c>
      <c r="C340867">
        <v>27</v>
      </c>
      <c r="D340867" t="s">
        <v>31</v>
      </c>
    </row>
    <row r="340868" spans="1:4" x14ac:dyDescent="0.25">
      <c r="A340868" s="20">
        <v>43927</v>
      </c>
      <c r="B340868" t="s">
        <v>37</v>
      </c>
      <c r="C340868">
        <v>27</v>
      </c>
      <c r="D340868" t="s">
        <v>29</v>
      </c>
    </row>
    <row r="340869" spans="1:4" x14ac:dyDescent="0.25">
      <c r="A340869" s="20">
        <v>43927</v>
      </c>
      <c r="B340869" t="s">
        <v>37</v>
      </c>
      <c r="C340869">
        <v>68</v>
      </c>
      <c r="D340869" t="s">
        <v>31</v>
      </c>
    </row>
    <row r="340870" spans="1:4" x14ac:dyDescent="0.25">
      <c r="A340870" s="20">
        <v>43927</v>
      </c>
      <c r="B340870" t="s">
        <v>34</v>
      </c>
      <c r="C340870">
        <v>43</v>
      </c>
      <c r="D340870" t="s">
        <v>31</v>
      </c>
    </row>
    <row r="340871" spans="1:4" x14ac:dyDescent="0.25">
      <c r="A340871" s="20">
        <v>43927</v>
      </c>
      <c r="B340871" t="s">
        <v>36</v>
      </c>
      <c r="C340871">
        <v>35</v>
      </c>
      <c r="D340871" t="s">
        <v>29</v>
      </c>
    </row>
    <row r="340872" spans="1:4" x14ac:dyDescent="0.25">
      <c r="A340872" s="20">
        <v>43927</v>
      </c>
      <c r="B340872" t="s">
        <v>41</v>
      </c>
      <c r="C340872">
        <v>19</v>
      </c>
      <c r="D340872" t="s">
        <v>31</v>
      </c>
    </row>
    <row r="340873" spans="1:4" x14ac:dyDescent="0.25">
      <c r="A340873" s="20">
        <v>43927</v>
      </c>
      <c r="B340873" t="s">
        <v>41</v>
      </c>
      <c r="C340873">
        <v>77</v>
      </c>
      <c r="D340873" t="s">
        <v>29</v>
      </c>
    </row>
    <row r="340874" spans="1:4" x14ac:dyDescent="0.25">
      <c r="A340874" s="20">
        <v>43927</v>
      </c>
      <c r="B340874" t="s">
        <v>42</v>
      </c>
      <c r="C340874">
        <v>22</v>
      </c>
      <c r="D340874" t="s">
        <v>29</v>
      </c>
    </row>
    <row r="340875" spans="1:4" x14ac:dyDescent="0.25">
      <c r="A340875" s="20">
        <v>43927</v>
      </c>
      <c r="B340875" t="s">
        <v>37</v>
      </c>
      <c r="C340875">
        <v>71</v>
      </c>
      <c r="D340875" t="s">
        <v>29</v>
      </c>
    </row>
    <row r="340876" spans="1:4" x14ac:dyDescent="0.25">
      <c r="A340876" s="20">
        <v>43927</v>
      </c>
      <c r="B340876" t="s">
        <v>37</v>
      </c>
      <c r="C340876">
        <v>59</v>
      </c>
      <c r="D340876" t="s">
        <v>29</v>
      </c>
    </row>
    <row r="340877" spans="1:4" x14ac:dyDescent="0.25">
      <c r="A340877" s="20">
        <v>43927</v>
      </c>
      <c r="B340877" t="s">
        <v>34</v>
      </c>
      <c r="C340877">
        <v>51</v>
      </c>
      <c r="D340877" t="s">
        <v>31</v>
      </c>
    </row>
    <row r="340878" spans="1:4" x14ac:dyDescent="0.25">
      <c r="A340878" s="20">
        <v>43927</v>
      </c>
      <c r="B340878" t="s">
        <v>38</v>
      </c>
      <c r="C340878">
        <v>59</v>
      </c>
      <c r="D340878" t="s">
        <v>29</v>
      </c>
    </row>
    <row r="340879" spans="1:4" x14ac:dyDescent="0.25">
      <c r="A340879" s="20">
        <v>43927</v>
      </c>
      <c r="B340879" t="s">
        <v>37</v>
      </c>
      <c r="C340879">
        <v>58</v>
      </c>
      <c r="D340879" t="s">
        <v>29</v>
      </c>
    </row>
    <row r="340880" spans="1:4" x14ac:dyDescent="0.25">
      <c r="A340880" s="20">
        <v>43927</v>
      </c>
      <c r="B340880" t="s">
        <v>41</v>
      </c>
      <c r="C340880">
        <v>27</v>
      </c>
      <c r="D340880" t="s">
        <v>29</v>
      </c>
    </row>
    <row r="340881" spans="1:4" x14ac:dyDescent="0.25">
      <c r="A340881" s="20">
        <v>43927</v>
      </c>
      <c r="B340881" t="s">
        <v>34</v>
      </c>
      <c r="C340881">
        <v>44</v>
      </c>
      <c r="D340881" t="s">
        <v>31</v>
      </c>
    </row>
    <row r="340882" spans="1:4" x14ac:dyDescent="0.25">
      <c r="A340882" s="20">
        <v>43927</v>
      </c>
      <c r="B340882" t="s">
        <v>41</v>
      </c>
      <c r="C340882">
        <v>11</v>
      </c>
      <c r="D340882" t="s">
        <v>29</v>
      </c>
    </row>
    <row r="340883" spans="1:4" x14ac:dyDescent="0.25">
      <c r="A340883" s="20">
        <v>43927</v>
      </c>
      <c r="B340883" t="s">
        <v>37</v>
      </c>
      <c r="C340883">
        <v>34</v>
      </c>
      <c r="D340883" t="s">
        <v>29</v>
      </c>
    </row>
    <row r="340884" spans="1:4" x14ac:dyDescent="0.25">
      <c r="A340884" s="20">
        <v>43927</v>
      </c>
      <c r="B340884" t="s">
        <v>28</v>
      </c>
      <c r="C340884">
        <v>49</v>
      </c>
      <c r="D340884" t="s">
        <v>31</v>
      </c>
    </row>
    <row r="340885" spans="1:4" x14ac:dyDescent="0.25">
      <c r="A340885" s="20">
        <v>43927</v>
      </c>
      <c r="B340885" t="s">
        <v>41</v>
      </c>
      <c r="C340885">
        <v>36</v>
      </c>
      <c r="D340885" t="s">
        <v>31</v>
      </c>
    </row>
    <row r="340886" spans="1:4" x14ac:dyDescent="0.25">
      <c r="A340886" s="20">
        <v>43927</v>
      </c>
      <c r="B340886" t="s">
        <v>35</v>
      </c>
      <c r="C340886">
        <v>54</v>
      </c>
      <c r="D340886" t="s">
        <v>29</v>
      </c>
    </row>
    <row r="340887" spans="1:4" x14ac:dyDescent="0.25">
      <c r="A340887" s="20">
        <v>43927</v>
      </c>
      <c r="B340887" t="s">
        <v>37</v>
      </c>
      <c r="C340887">
        <v>30</v>
      </c>
      <c r="D340887" t="s">
        <v>29</v>
      </c>
    </row>
    <row r="340888" spans="1:4" x14ac:dyDescent="0.25">
      <c r="A340888" s="20">
        <v>43927</v>
      </c>
      <c r="B340888" t="s">
        <v>37</v>
      </c>
      <c r="C340888">
        <v>25</v>
      </c>
      <c r="D340888" t="s">
        <v>29</v>
      </c>
    </row>
    <row r="340889" spans="1:4" x14ac:dyDescent="0.25">
      <c r="A340889" s="20">
        <v>43927</v>
      </c>
      <c r="B340889" t="s">
        <v>41</v>
      </c>
      <c r="C340889">
        <v>30</v>
      </c>
      <c r="D340889" t="s">
        <v>31</v>
      </c>
    </row>
    <row r="340890" spans="1:4" x14ac:dyDescent="0.25">
      <c r="A340890" s="20">
        <v>43927</v>
      </c>
      <c r="B340890" t="s">
        <v>41</v>
      </c>
      <c r="C340890">
        <v>40</v>
      </c>
      <c r="D340890" t="s">
        <v>29</v>
      </c>
    </row>
    <row r="340891" spans="1:4" x14ac:dyDescent="0.25">
      <c r="A340891" s="20">
        <v>43927</v>
      </c>
      <c r="B340891" t="s">
        <v>28</v>
      </c>
      <c r="C340891">
        <v>38</v>
      </c>
      <c r="D340891" t="s">
        <v>29</v>
      </c>
    </row>
    <row r="340892" spans="1:4" x14ac:dyDescent="0.25">
      <c r="A340892" s="20">
        <v>43927</v>
      </c>
      <c r="B340892" t="s">
        <v>37</v>
      </c>
      <c r="C340892">
        <v>9</v>
      </c>
      <c r="D340892" t="s">
        <v>31</v>
      </c>
    </row>
    <row r="340893" spans="1:4" x14ac:dyDescent="0.25">
      <c r="A340893" s="20">
        <v>43927</v>
      </c>
      <c r="B340893" t="s">
        <v>36</v>
      </c>
      <c r="C340893">
        <v>37</v>
      </c>
      <c r="D340893" t="s">
        <v>31</v>
      </c>
    </row>
    <row r="340894" spans="1:4" x14ac:dyDescent="0.25">
      <c r="A340894" s="20">
        <v>43927</v>
      </c>
      <c r="B340894" t="s">
        <v>37</v>
      </c>
      <c r="C340894">
        <v>46</v>
      </c>
      <c r="D340894" t="s">
        <v>31</v>
      </c>
    </row>
    <row r="340895" spans="1:4" x14ac:dyDescent="0.25">
      <c r="A340895" s="20">
        <v>43927</v>
      </c>
      <c r="B340895" t="s">
        <v>38</v>
      </c>
      <c r="C340895">
        <v>34</v>
      </c>
      <c r="D340895" t="s">
        <v>31</v>
      </c>
    </row>
    <row r="340896" spans="1:4" x14ac:dyDescent="0.25">
      <c r="A340896" s="20">
        <v>43927</v>
      </c>
      <c r="B340896" t="s">
        <v>37</v>
      </c>
      <c r="C340896">
        <v>25</v>
      </c>
      <c r="D340896" t="s">
        <v>29</v>
      </c>
    </row>
    <row r="340897" spans="1:4" x14ac:dyDescent="0.25">
      <c r="A340897" s="20">
        <v>43927</v>
      </c>
      <c r="B340897" t="s">
        <v>37</v>
      </c>
      <c r="C340897">
        <v>31</v>
      </c>
      <c r="D340897" t="s">
        <v>29</v>
      </c>
    </row>
    <row r="340898" spans="1:4" x14ac:dyDescent="0.25">
      <c r="A340898" s="20">
        <v>43927</v>
      </c>
      <c r="B340898" t="s">
        <v>37</v>
      </c>
      <c r="C340898">
        <v>59</v>
      </c>
      <c r="D340898" t="s">
        <v>31</v>
      </c>
    </row>
    <row r="340899" spans="1:4" x14ac:dyDescent="0.25">
      <c r="A340899" s="20">
        <v>43927</v>
      </c>
      <c r="B340899" t="s">
        <v>37</v>
      </c>
      <c r="C340899">
        <v>0</v>
      </c>
      <c r="D340899" t="s">
        <v>29</v>
      </c>
    </row>
    <row r="340900" spans="1:4" x14ac:dyDescent="0.25">
      <c r="A340900" s="20">
        <v>43926</v>
      </c>
      <c r="B340900" t="s">
        <v>28</v>
      </c>
      <c r="C340900">
        <v>54</v>
      </c>
      <c r="D340900" t="s">
        <v>31</v>
      </c>
    </row>
    <row r="340901" spans="1:4" x14ac:dyDescent="0.25">
      <c r="A340901" s="20">
        <v>43926</v>
      </c>
      <c r="B340901" t="s">
        <v>37</v>
      </c>
      <c r="C340901">
        <v>63</v>
      </c>
      <c r="D340901" t="s">
        <v>29</v>
      </c>
    </row>
    <row r="340902" spans="1:4" x14ac:dyDescent="0.25">
      <c r="A340902" s="20">
        <v>43926</v>
      </c>
      <c r="B340902" t="s">
        <v>38</v>
      </c>
      <c r="C340902">
        <v>38</v>
      </c>
      <c r="D340902" t="s">
        <v>29</v>
      </c>
    </row>
    <row r="340903" spans="1:4" x14ac:dyDescent="0.25">
      <c r="A340903" s="20">
        <v>43926</v>
      </c>
      <c r="B340903" t="s">
        <v>36</v>
      </c>
      <c r="C340903">
        <v>32</v>
      </c>
      <c r="D340903" t="s">
        <v>31</v>
      </c>
    </row>
    <row r="340904" spans="1:4" x14ac:dyDescent="0.25">
      <c r="A340904" s="20">
        <v>43926</v>
      </c>
      <c r="B340904" t="s">
        <v>41</v>
      </c>
      <c r="C340904">
        <v>53</v>
      </c>
      <c r="D340904" t="s">
        <v>29</v>
      </c>
    </row>
    <row r="340905" spans="1:4" x14ac:dyDescent="0.25">
      <c r="A340905" s="20">
        <v>43926</v>
      </c>
      <c r="B340905" t="s">
        <v>35</v>
      </c>
      <c r="C340905">
        <v>57</v>
      </c>
      <c r="D340905" t="s">
        <v>31</v>
      </c>
    </row>
    <row r="340906" spans="1:4" x14ac:dyDescent="0.25">
      <c r="A340906" s="20">
        <v>43926</v>
      </c>
      <c r="B340906" t="s">
        <v>37</v>
      </c>
      <c r="C340906">
        <v>46</v>
      </c>
      <c r="D340906" t="s">
        <v>29</v>
      </c>
    </row>
    <row r="340907" spans="1:4" x14ac:dyDescent="0.25">
      <c r="A340907" s="20">
        <v>43926</v>
      </c>
      <c r="B340907" t="s">
        <v>37</v>
      </c>
      <c r="C340907">
        <v>51</v>
      </c>
      <c r="D340907" t="s">
        <v>31</v>
      </c>
    </row>
    <row r="340908" spans="1:4" x14ac:dyDescent="0.25">
      <c r="A340908" s="20">
        <v>43926</v>
      </c>
      <c r="B340908" t="s">
        <v>32</v>
      </c>
      <c r="C340908">
        <v>49</v>
      </c>
      <c r="D340908" t="s">
        <v>31</v>
      </c>
    </row>
    <row r="340909" spans="1:4" x14ac:dyDescent="0.25">
      <c r="A340909" s="20">
        <v>43926</v>
      </c>
      <c r="B340909" t="s">
        <v>37</v>
      </c>
      <c r="C340909">
        <v>32</v>
      </c>
      <c r="D340909" t="s">
        <v>31</v>
      </c>
    </row>
    <row r="340910" spans="1:4" x14ac:dyDescent="0.25">
      <c r="A340910" s="20">
        <v>43926</v>
      </c>
      <c r="B340910" t="s">
        <v>28</v>
      </c>
      <c r="C340910">
        <v>34</v>
      </c>
      <c r="D340910" t="s">
        <v>31</v>
      </c>
    </row>
    <row r="340911" spans="1:4" x14ac:dyDescent="0.25">
      <c r="A340911" s="20">
        <v>43926</v>
      </c>
      <c r="B340911" t="s">
        <v>35</v>
      </c>
      <c r="C340911">
        <v>43</v>
      </c>
      <c r="D340911" t="s">
        <v>29</v>
      </c>
    </row>
    <row r="340912" spans="1:4" x14ac:dyDescent="0.25">
      <c r="A340912" s="20">
        <v>43926</v>
      </c>
      <c r="B340912" t="s">
        <v>42</v>
      </c>
      <c r="C340912">
        <v>37</v>
      </c>
      <c r="D340912" t="s">
        <v>31</v>
      </c>
    </row>
    <row r="340913" spans="1:4" x14ac:dyDescent="0.25">
      <c r="A340913" s="20">
        <v>43926</v>
      </c>
      <c r="B340913" t="s">
        <v>38</v>
      </c>
      <c r="C340913">
        <v>48</v>
      </c>
      <c r="D340913" t="s">
        <v>31</v>
      </c>
    </row>
    <row r="340914" spans="1:4" x14ac:dyDescent="0.25">
      <c r="A340914" s="20">
        <v>43926</v>
      </c>
      <c r="B340914" t="s">
        <v>37</v>
      </c>
      <c r="C340914">
        <v>21</v>
      </c>
      <c r="D340914" t="s">
        <v>29</v>
      </c>
    </row>
    <row r="340915" spans="1:4" x14ac:dyDescent="0.25">
      <c r="A340915" s="20">
        <v>43926</v>
      </c>
      <c r="B340915" t="s">
        <v>42</v>
      </c>
      <c r="C340915">
        <v>42</v>
      </c>
      <c r="D340915" t="s">
        <v>29</v>
      </c>
    </row>
    <row r="340916" spans="1:4" x14ac:dyDescent="0.25">
      <c r="A340916" s="20">
        <v>43926</v>
      </c>
      <c r="B340916" t="s">
        <v>37</v>
      </c>
      <c r="C340916">
        <v>35</v>
      </c>
      <c r="D340916" t="s">
        <v>29</v>
      </c>
    </row>
    <row r="340917" spans="1:4" x14ac:dyDescent="0.25">
      <c r="A340917" s="20">
        <v>43926</v>
      </c>
      <c r="B340917" t="s">
        <v>28</v>
      </c>
      <c r="C340917">
        <v>42</v>
      </c>
      <c r="D340917" t="s">
        <v>31</v>
      </c>
    </row>
    <row r="340918" spans="1:4" x14ac:dyDescent="0.25">
      <c r="A340918" s="20">
        <v>43926</v>
      </c>
      <c r="B340918" t="s">
        <v>35</v>
      </c>
      <c r="C340918">
        <v>40</v>
      </c>
      <c r="D340918" t="s">
        <v>31</v>
      </c>
    </row>
    <row r="340919" spans="1:4" x14ac:dyDescent="0.25">
      <c r="A340919" s="20">
        <v>43926</v>
      </c>
      <c r="B340919" t="s">
        <v>38</v>
      </c>
      <c r="C340919">
        <v>60</v>
      </c>
      <c r="D340919" t="s">
        <v>31</v>
      </c>
    </row>
    <row r="340920" spans="1:4" x14ac:dyDescent="0.25">
      <c r="A340920" s="20">
        <v>43926</v>
      </c>
      <c r="B340920" t="s">
        <v>41</v>
      </c>
      <c r="C340920">
        <v>52</v>
      </c>
      <c r="D340920" t="s">
        <v>31</v>
      </c>
    </row>
    <row r="340921" spans="1:4" x14ac:dyDescent="0.25">
      <c r="A340921" s="20">
        <v>43926</v>
      </c>
      <c r="B340921" t="s">
        <v>28</v>
      </c>
      <c r="C340921">
        <v>31</v>
      </c>
      <c r="D340921" t="s">
        <v>29</v>
      </c>
    </row>
    <row r="340922" spans="1:4" x14ac:dyDescent="0.25">
      <c r="A340922" s="20">
        <v>43926</v>
      </c>
      <c r="B340922" t="s">
        <v>37</v>
      </c>
      <c r="C340922">
        <v>43</v>
      </c>
      <c r="D340922" t="s">
        <v>31</v>
      </c>
    </row>
    <row r="340923" spans="1:4" x14ac:dyDescent="0.25">
      <c r="A340923" s="20">
        <v>43926</v>
      </c>
      <c r="B340923" t="s">
        <v>41</v>
      </c>
      <c r="C340923">
        <v>22</v>
      </c>
      <c r="D340923" t="s">
        <v>31</v>
      </c>
    </row>
    <row r="340924" spans="1:4" x14ac:dyDescent="0.25">
      <c r="A340924" s="20">
        <v>43926</v>
      </c>
      <c r="B340924" t="s">
        <v>41</v>
      </c>
      <c r="C340924">
        <v>45</v>
      </c>
      <c r="D340924" t="s">
        <v>31</v>
      </c>
    </row>
    <row r="340925" spans="1:4" x14ac:dyDescent="0.25">
      <c r="A340925" s="20">
        <v>43926</v>
      </c>
      <c r="B340925" t="s">
        <v>36</v>
      </c>
      <c r="C340925">
        <v>33</v>
      </c>
      <c r="D340925" t="s">
        <v>29</v>
      </c>
    </row>
    <row r="340926" spans="1:4" x14ac:dyDescent="0.25">
      <c r="A340926" s="20">
        <v>43926</v>
      </c>
      <c r="B340926" t="s">
        <v>28</v>
      </c>
      <c r="C340926">
        <v>41</v>
      </c>
      <c r="D340926" t="s">
        <v>29</v>
      </c>
    </row>
    <row r="340927" spans="1:4" x14ac:dyDescent="0.25">
      <c r="A340927" s="20">
        <v>43926</v>
      </c>
      <c r="B340927" t="s">
        <v>28</v>
      </c>
      <c r="C340927">
        <v>4</v>
      </c>
      <c r="D340927" t="s">
        <v>31</v>
      </c>
    </row>
    <row r="340928" spans="1:4" x14ac:dyDescent="0.25">
      <c r="A340928" s="20">
        <v>43926</v>
      </c>
      <c r="B340928" t="s">
        <v>43</v>
      </c>
      <c r="C340928">
        <v>49</v>
      </c>
      <c r="D340928" t="s">
        <v>29</v>
      </c>
    </row>
    <row r="340929" spans="1:4" x14ac:dyDescent="0.25">
      <c r="A340929" s="20">
        <v>43926</v>
      </c>
      <c r="B340929" t="s">
        <v>36</v>
      </c>
      <c r="C340929">
        <v>26</v>
      </c>
      <c r="D340929" t="s">
        <v>29</v>
      </c>
    </row>
    <row r="340930" spans="1:4" x14ac:dyDescent="0.25">
      <c r="A340930" s="20">
        <v>43926</v>
      </c>
      <c r="B340930" t="s">
        <v>42</v>
      </c>
      <c r="C340930">
        <v>70</v>
      </c>
      <c r="D340930" t="s">
        <v>29</v>
      </c>
    </row>
    <row r="340931" spans="1:4" x14ac:dyDescent="0.25">
      <c r="A340931" s="20">
        <v>43926</v>
      </c>
      <c r="B340931" t="s">
        <v>39</v>
      </c>
      <c r="C340931">
        <v>22</v>
      </c>
      <c r="D340931" t="s">
        <v>29</v>
      </c>
    </row>
    <row r="340932" spans="1:4" x14ac:dyDescent="0.25">
      <c r="A340932" s="20">
        <v>43926</v>
      </c>
      <c r="B340932" t="s">
        <v>35</v>
      </c>
      <c r="C340932">
        <v>33</v>
      </c>
      <c r="D340932" t="s">
        <v>29</v>
      </c>
    </row>
    <row r="340933" spans="1:4" x14ac:dyDescent="0.25">
      <c r="A340933" s="20">
        <v>43926</v>
      </c>
      <c r="B340933" t="s">
        <v>28</v>
      </c>
      <c r="C340933">
        <v>85</v>
      </c>
      <c r="D340933" t="s">
        <v>29</v>
      </c>
    </row>
    <row r="340934" spans="1:4" x14ac:dyDescent="0.25">
      <c r="A340934" s="20">
        <v>43926</v>
      </c>
      <c r="B340934" t="s">
        <v>42</v>
      </c>
      <c r="C340934">
        <v>54</v>
      </c>
      <c r="D340934" t="s">
        <v>31</v>
      </c>
    </row>
    <row r="340935" spans="1:4" x14ac:dyDescent="0.25">
      <c r="A340935" s="20">
        <v>43926</v>
      </c>
      <c r="B340935" t="s">
        <v>35</v>
      </c>
      <c r="C340935">
        <v>25</v>
      </c>
      <c r="D340935" t="s">
        <v>31</v>
      </c>
    </row>
    <row r="340936" spans="1:4" x14ac:dyDescent="0.25">
      <c r="A340936" s="20">
        <v>43926</v>
      </c>
      <c r="B340936" t="s">
        <v>34</v>
      </c>
      <c r="C340936">
        <v>29</v>
      </c>
      <c r="D340936" t="s">
        <v>29</v>
      </c>
    </row>
    <row r="340937" spans="1:4" x14ac:dyDescent="0.25">
      <c r="A340937" s="20">
        <v>43926</v>
      </c>
      <c r="B340937" t="s">
        <v>30</v>
      </c>
      <c r="C340937">
        <v>59</v>
      </c>
      <c r="D340937" t="s">
        <v>29</v>
      </c>
    </row>
    <row r="340938" spans="1:4" x14ac:dyDescent="0.25">
      <c r="A340938" s="20">
        <v>43926</v>
      </c>
      <c r="B340938" t="s">
        <v>37</v>
      </c>
      <c r="C340938">
        <v>63</v>
      </c>
      <c r="D340938" t="s">
        <v>29</v>
      </c>
    </row>
    <row r="340939" spans="1:4" x14ac:dyDescent="0.25">
      <c r="A340939" s="20">
        <v>43926</v>
      </c>
      <c r="B340939" t="s">
        <v>30</v>
      </c>
      <c r="C340939">
        <v>72</v>
      </c>
      <c r="D340939" t="s">
        <v>31</v>
      </c>
    </row>
    <row r="340940" spans="1:4" x14ac:dyDescent="0.25">
      <c r="A340940" s="20">
        <v>43926</v>
      </c>
      <c r="B340940" t="s">
        <v>36</v>
      </c>
      <c r="C340940">
        <v>40</v>
      </c>
      <c r="D340940" t="s">
        <v>29</v>
      </c>
    </row>
    <row r="340941" spans="1:4" x14ac:dyDescent="0.25">
      <c r="A340941" s="20">
        <v>43925</v>
      </c>
      <c r="B340941" t="s">
        <v>37</v>
      </c>
      <c r="C340941">
        <v>49</v>
      </c>
      <c r="D340941" t="s">
        <v>29</v>
      </c>
    </row>
    <row r="340942" spans="1:4" x14ac:dyDescent="0.25">
      <c r="A340942" s="20">
        <v>43925</v>
      </c>
      <c r="B340942" t="s">
        <v>37</v>
      </c>
      <c r="C340942">
        <v>24</v>
      </c>
      <c r="D340942" t="s">
        <v>31</v>
      </c>
    </row>
    <row r="340943" spans="1:4" x14ac:dyDescent="0.25">
      <c r="A340943" s="20">
        <v>43925</v>
      </c>
      <c r="B340943" t="s">
        <v>33</v>
      </c>
      <c r="C340943">
        <v>11</v>
      </c>
      <c r="D340943" t="s">
        <v>29</v>
      </c>
    </row>
    <row r="340944" spans="1:4" x14ac:dyDescent="0.25">
      <c r="A340944" s="20">
        <v>43925</v>
      </c>
      <c r="B340944" t="s">
        <v>36</v>
      </c>
      <c r="C340944">
        <v>41</v>
      </c>
      <c r="D340944" t="s">
        <v>31</v>
      </c>
    </row>
    <row r="340945" spans="1:4" x14ac:dyDescent="0.25">
      <c r="A340945" s="20">
        <v>43925</v>
      </c>
      <c r="B340945" t="s">
        <v>41</v>
      </c>
      <c r="C340945">
        <v>49</v>
      </c>
      <c r="D340945" t="s">
        <v>31</v>
      </c>
    </row>
    <row r="340946" spans="1:4" x14ac:dyDescent="0.25">
      <c r="A340946" s="20">
        <v>43925</v>
      </c>
      <c r="B340946" t="s">
        <v>37</v>
      </c>
      <c r="C340946">
        <v>53</v>
      </c>
      <c r="D340946" t="s">
        <v>29</v>
      </c>
    </row>
    <row r="340947" spans="1:4" x14ac:dyDescent="0.25">
      <c r="A340947" s="20">
        <v>43925</v>
      </c>
      <c r="B340947" t="s">
        <v>36</v>
      </c>
      <c r="C340947">
        <v>33</v>
      </c>
      <c r="D340947" t="s">
        <v>29</v>
      </c>
    </row>
    <row r="340948" spans="1:4" x14ac:dyDescent="0.25">
      <c r="A340948" s="20">
        <v>43925</v>
      </c>
      <c r="B340948" t="s">
        <v>37</v>
      </c>
      <c r="C340948">
        <v>47</v>
      </c>
      <c r="D340948" t="s">
        <v>31</v>
      </c>
    </row>
    <row r="340949" spans="1:4" x14ac:dyDescent="0.25">
      <c r="A340949" s="20">
        <v>43925</v>
      </c>
      <c r="B340949" t="s">
        <v>36</v>
      </c>
      <c r="C340949">
        <v>80</v>
      </c>
      <c r="D340949" t="s">
        <v>31</v>
      </c>
    </row>
    <row r="340950" spans="1:4" x14ac:dyDescent="0.25">
      <c r="A340950" s="20">
        <v>43925</v>
      </c>
      <c r="B340950" t="s">
        <v>33</v>
      </c>
      <c r="C340950">
        <v>61</v>
      </c>
      <c r="D340950" t="s">
        <v>31</v>
      </c>
    </row>
    <row r="340951" spans="1:4" x14ac:dyDescent="0.25">
      <c r="A340951" s="20">
        <v>43925</v>
      </c>
      <c r="B340951" t="s">
        <v>33</v>
      </c>
      <c r="C340951">
        <v>58</v>
      </c>
      <c r="D340951" t="s">
        <v>29</v>
      </c>
    </row>
    <row r="340952" spans="1:4" x14ac:dyDescent="0.25">
      <c r="A340952" s="20">
        <v>43925</v>
      </c>
      <c r="B340952" t="s">
        <v>37</v>
      </c>
      <c r="C340952">
        <v>6</v>
      </c>
      <c r="D340952" t="s">
        <v>31</v>
      </c>
    </row>
    <row r="340953" spans="1:4" x14ac:dyDescent="0.25">
      <c r="A340953" s="20">
        <v>43925</v>
      </c>
      <c r="B340953" t="s">
        <v>37</v>
      </c>
      <c r="C340953">
        <v>53</v>
      </c>
      <c r="D340953" t="s">
        <v>31</v>
      </c>
    </row>
    <row r="340954" spans="1:4" x14ac:dyDescent="0.25">
      <c r="A340954" s="20">
        <v>43925</v>
      </c>
      <c r="B340954" t="s">
        <v>37</v>
      </c>
      <c r="C340954">
        <v>30</v>
      </c>
      <c r="D340954" t="s">
        <v>31</v>
      </c>
    </row>
    <row r="340955" spans="1:4" x14ac:dyDescent="0.25">
      <c r="A340955" s="20">
        <v>43925</v>
      </c>
      <c r="B340955" t="s">
        <v>36</v>
      </c>
      <c r="C340955">
        <v>37</v>
      </c>
      <c r="D340955" t="s">
        <v>29</v>
      </c>
    </row>
    <row r="340956" spans="1:4" x14ac:dyDescent="0.25">
      <c r="A340956" s="20">
        <v>43925</v>
      </c>
      <c r="B340956" t="s">
        <v>34</v>
      </c>
      <c r="C340956">
        <v>34</v>
      </c>
      <c r="D340956" t="s">
        <v>31</v>
      </c>
    </row>
    <row r="340957" spans="1:4" x14ac:dyDescent="0.25">
      <c r="A340957" s="20">
        <v>43925</v>
      </c>
      <c r="B340957" t="s">
        <v>37</v>
      </c>
      <c r="C340957">
        <v>41</v>
      </c>
      <c r="D340957" t="s">
        <v>31</v>
      </c>
    </row>
    <row r="340958" spans="1:4" x14ac:dyDescent="0.25">
      <c r="A340958" s="20">
        <v>43925</v>
      </c>
      <c r="B340958" t="s">
        <v>37</v>
      </c>
      <c r="C340958">
        <v>34</v>
      </c>
      <c r="D340958" t="s">
        <v>31</v>
      </c>
    </row>
    <row r="340959" spans="1:4" x14ac:dyDescent="0.25">
      <c r="A340959" s="20">
        <v>43925</v>
      </c>
      <c r="B340959" t="s">
        <v>41</v>
      </c>
      <c r="C340959">
        <v>25</v>
      </c>
      <c r="D340959" t="s">
        <v>29</v>
      </c>
    </row>
    <row r="340960" spans="1:4" x14ac:dyDescent="0.25">
      <c r="A340960" s="20">
        <v>43925</v>
      </c>
      <c r="B340960" t="s">
        <v>33</v>
      </c>
      <c r="C340960">
        <v>57</v>
      </c>
      <c r="D340960" t="s">
        <v>29</v>
      </c>
    </row>
    <row r="340961" spans="1:4" x14ac:dyDescent="0.25">
      <c r="A340961" s="20">
        <v>43925</v>
      </c>
      <c r="B340961" t="s">
        <v>42</v>
      </c>
      <c r="C340961">
        <v>37</v>
      </c>
      <c r="D340961" t="s">
        <v>31</v>
      </c>
    </row>
    <row r="340962" spans="1:4" x14ac:dyDescent="0.25">
      <c r="A340962" s="20">
        <v>43925</v>
      </c>
      <c r="B340962" t="s">
        <v>37</v>
      </c>
      <c r="C340962">
        <v>55</v>
      </c>
      <c r="D340962" t="s">
        <v>31</v>
      </c>
    </row>
    <row r="340963" spans="1:4" x14ac:dyDescent="0.25">
      <c r="A340963" s="20">
        <v>43925</v>
      </c>
      <c r="B340963" t="s">
        <v>37</v>
      </c>
      <c r="C340963">
        <v>66</v>
      </c>
      <c r="D340963" t="s">
        <v>29</v>
      </c>
    </row>
    <row r="340964" spans="1:4" x14ac:dyDescent="0.25">
      <c r="A340964" s="20">
        <v>43925</v>
      </c>
      <c r="B340964" t="s">
        <v>38</v>
      </c>
      <c r="C340964">
        <v>46</v>
      </c>
      <c r="D340964" t="s">
        <v>29</v>
      </c>
    </row>
    <row r="340965" spans="1:4" x14ac:dyDescent="0.25">
      <c r="A340965" s="20">
        <v>43925</v>
      </c>
      <c r="B340965" t="s">
        <v>36</v>
      </c>
      <c r="C340965">
        <v>65</v>
      </c>
      <c r="D340965" t="s">
        <v>31</v>
      </c>
    </row>
    <row r="340966" spans="1:4" x14ac:dyDescent="0.25">
      <c r="A340966" s="20">
        <v>43925</v>
      </c>
      <c r="B340966" t="s">
        <v>42</v>
      </c>
      <c r="C340966">
        <v>32</v>
      </c>
      <c r="D340966" t="s">
        <v>29</v>
      </c>
    </row>
    <row r="340967" spans="1:4" x14ac:dyDescent="0.25">
      <c r="A340967" s="20">
        <v>43925</v>
      </c>
      <c r="B340967" t="s">
        <v>36</v>
      </c>
      <c r="C340967">
        <v>27</v>
      </c>
      <c r="D340967" t="s">
        <v>29</v>
      </c>
    </row>
    <row r="340968" spans="1:4" x14ac:dyDescent="0.25">
      <c r="A340968" s="20">
        <v>43925</v>
      </c>
      <c r="B340968" t="s">
        <v>37</v>
      </c>
      <c r="C340968">
        <v>61</v>
      </c>
      <c r="D340968" t="s">
        <v>29</v>
      </c>
    </row>
    <row r="340969" spans="1:4" x14ac:dyDescent="0.25">
      <c r="A340969" s="20">
        <v>43925</v>
      </c>
      <c r="B340969" t="s">
        <v>37</v>
      </c>
      <c r="C340969">
        <v>31</v>
      </c>
      <c r="D340969" t="s">
        <v>29</v>
      </c>
    </row>
    <row r="340970" spans="1:4" x14ac:dyDescent="0.25">
      <c r="A340970" s="20">
        <v>43925</v>
      </c>
      <c r="B340970" t="s">
        <v>42</v>
      </c>
      <c r="C340970">
        <v>1</v>
      </c>
      <c r="D340970" t="s">
        <v>31</v>
      </c>
    </row>
    <row r="340971" spans="1:4" x14ac:dyDescent="0.25">
      <c r="A340971" s="20">
        <v>43925</v>
      </c>
      <c r="B340971" t="s">
        <v>37</v>
      </c>
      <c r="C340971">
        <v>75</v>
      </c>
      <c r="D340971" t="s">
        <v>29</v>
      </c>
    </row>
    <row r="340972" spans="1:4" x14ac:dyDescent="0.25">
      <c r="A340972" s="20">
        <v>43925</v>
      </c>
      <c r="B340972" t="s">
        <v>40</v>
      </c>
      <c r="C340972">
        <v>22</v>
      </c>
      <c r="D340972" t="s">
        <v>31</v>
      </c>
    </row>
    <row r="340973" spans="1:4" x14ac:dyDescent="0.25">
      <c r="A340973" s="20">
        <v>43925</v>
      </c>
      <c r="B340973" t="s">
        <v>41</v>
      </c>
      <c r="C340973">
        <v>52</v>
      </c>
      <c r="D340973" t="s">
        <v>29</v>
      </c>
    </row>
    <row r="340974" spans="1:4" x14ac:dyDescent="0.25">
      <c r="A340974" s="20">
        <v>43925</v>
      </c>
      <c r="B340974" t="s">
        <v>34</v>
      </c>
      <c r="C340974">
        <v>60</v>
      </c>
      <c r="D340974" t="s">
        <v>29</v>
      </c>
    </row>
    <row r="340975" spans="1:4" x14ac:dyDescent="0.25">
      <c r="A340975" s="20">
        <v>43925</v>
      </c>
      <c r="B340975" t="s">
        <v>38</v>
      </c>
      <c r="C340975">
        <v>30</v>
      </c>
      <c r="D340975" t="s">
        <v>31</v>
      </c>
    </row>
    <row r="340976" spans="1:4" x14ac:dyDescent="0.25">
      <c r="A340976" s="20">
        <v>43925</v>
      </c>
      <c r="B340976" t="s">
        <v>38</v>
      </c>
      <c r="C340976">
        <v>39</v>
      </c>
      <c r="D340976" t="s">
        <v>29</v>
      </c>
    </row>
    <row r="340977" spans="1:4" x14ac:dyDescent="0.25">
      <c r="A340977" s="20">
        <v>43925</v>
      </c>
      <c r="B340977" t="s">
        <v>37</v>
      </c>
      <c r="C340977">
        <v>24</v>
      </c>
      <c r="D340977" t="s">
        <v>31</v>
      </c>
    </row>
    <row r="340978" spans="1:4" x14ac:dyDescent="0.25">
      <c r="A340978" s="20">
        <v>43925</v>
      </c>
      <c r="B340978" t="s">
        <v>38</v>
      </c>
      <c r="C340978">
        <v>35</v>
      </c>
      <c r="D340978" t="s">
        <v>29</v>
      </c>
    </row>
    <row r="340979" spans="1:4" x14ac:dyDescent="0.25">
      <c r="A340979" s="20">
        <v>43925</v>
      </c>
      <c r="B340979" t="s">
        <v>37</v>
      </c>
      <c r="C340979">
        <v>69</v>
      </c>
      <c r="D340979" t="s">
        <v>31</v>
      </c>
    </row>
    <row r="340980" spans="1:4" x14ac:dyDescent="0.25">
      <c r="A340980" s="20">
        <v>43925</v>
      </c>
      <c r="B340980" t="s">
        <v>37</v>
      </c>
      <c r="C340980">
        <v>23</v>
      </c>
      <c r="D340980" t="s">
        <v>31</v>
      </c>
    </row>
    <row r="340981" spans="1:4" x14ac:dyDescent="0.25">
      <c r="A340981" s="20">
        <v>43925</v>
      </c>
      <c r="B340981" t="s">
        <v>36</v>
      </c>
      <c r="C340981">
        <v>28</v>
      </c>
      <c r="D340981" t="s">
        <v>31</v>
      </c>
    </row>
    <row r="340982" spans="1:4" x14ac:dyDescent="0.25">
      <c r="A340982" s="20">
        <v>43925</v>
      </c>
      <c r="B340982" t="s">
        <v>37</v>
      </c>
      <c r="C340982">
        <v>44</v>
      </c>
      <c r="D340982" t="s">
        <v>31</v>
      </c>
    </row>
    <row r="340983" spans="1:4" x14ac:dyDescent="0.25">
      <c r="A340983" s="20">
        <v>43925</v>
      </c>
      <c r="B340983" t="s">
        <v>38</v>
      </c>
      <c r="C340983">
        <v>61</v>
      </c>
      <c r="D340983" t="s">
        <v>31</v>
      </c>
    </row>
    <row r="340984" spans="1:4" x14ac:dyDescent="0.25">
      <c r="A340984" s="20">
        <v>43925</v>
      </c>
      <c r="B340984" t="s">
        <v>37</v>
      </c>
      <c r="C340984">
        <v>38</v>
      </c>
      <c r="D340984" t="s">
        <v>31</v>
      </c>
    </row>
    <row r="340985" spans="1:4" x14ac:dyDescent="0.25">
      <c r="A340985" s="20">
        <v>43924</v>
      </c>
      <c r="B340985" t="s">
        <v>38</v>
      </c>
      <c r="C340985">
        <v>21</v>
      </c>
      <c r="D340985" t="s">
        <v>31</v>
      </c>
    </row>
    <row r="340986" spans="1:4" x14ac:dyDescent="0.25">
      <c r="A340986" s="20">
        <v>43924</v>
      </c>
      <c r="B340986" t="s">
        <v>42</v>
      </c>
      <c r="C340986">
        <v>23</v>
      </c>
      <c r="D340986" t="s">
        <v>31</v>
      </c>
    </row>
    <row r="340987" spans="1:4" x14ac:dyDescent="0.25">
      <c r="A340987" s="20">
        <v>43924</v>
      </c>
      <c r="B340987" t="s">
        <v>42</v>
      </c>
      <c r="C340987">
        <v>43</v>
      </c>
      <c r="D340987" t="s">
        <v>31</v>
      </c>
    </row>
    <row r="340988" spans="1:4" x14ac:dyDescent="0.25">
      <c r="A340988" s="20">
        <v>43924</v>
      </c>
      <c r="B340988" t="s">
        <v>36</v>
      </c>
      <c r="C340988">
        <v>8</v>
      </c>
      <c r="D340988" t="s">
        <v>29</v>
      </c>
    </row>
    <row r="340989" spans="1:4" x14ac:dyDescent="0.25">
      <c r="A340989" s="20">
        <v>43924</v>
      </c>
      <c r="B340989" t="s">
        <v>28</v>
      </c>
      <c r="C340989">
        <v>50</v>
      </c>
      <c r="D340989" t="s">
        <v>29</v>
      </c>
    </row>
    <row r="340990" spans="1:4" x14ac:dyDescent="0.25">
      <c r="A340990" s="20">
        <v>43924</v>
      </c>
      <c r="B340990" t="s">
        <v>37</v>
      </c>
      <c r="C340990">
        <v>33</v>
      </c>
      <c r="D340990" t="s">
        <v>29</v>
      </c>
    </row>
    <row r="340991" spans="1:4" x14ac:dyDescent="0.25">
      <c r="A340991" s="20">
        <v>43924</v>
      </c>
      <c r="B340991" t="s">
        <v>28</v>
      </c>
      <c r="C340991">
        <v>47</v>
      </c>
      <c r="D340991" t="s">
        <v>31</v>
      </c>
    </row>
    <row r="340992" spans="1:4" x14ac:dyDescent="0.25">
      <c r="A340992" s="20">
        <v>43924</v>
      </c>
      <c r="B340992" t="s">
        <v>42</v>
      </c>
      <c r="C340992">
        <v>71</v>
      </c>
      <c r="D340992" t="s">
        <v>29</v>
      </c>
    </row>
    <row r="340993" spans="1:4" x14ac:dyDescent="0.25">
      <c r="A340993" s="20">
        <v>43924</v>
      </c>
      <c r="B340993" t="s">
        <v>28</v>
      </c>
      <c r="C340993">
        <v>68</v>
      </c>
      <c r="D340993" t="s">
        <v>29</v>
      </c>
    </row>
    <row r="340994" spans="1:4" x14ac:dyDescent="0.25">
      <c r="A340994" s="20">
        <v>43924</v>
      </c>
      <c r="B340994" t="s">
        <v>37</v>
      </c>
      <c r="C340994">
        <v>65</v>
      </c>
      <c r="D340994" t="s">
        <v>29</v>
      </c>
    </row>
    <row r="340995" spans="1:4" x14ac:dyDescent="0.25">
      <c r="A340995" s="20">
        <v>43924</v>
      </c>
      <c r="B340995" t="s">
        <v>41</v>
      </c>
      <c r="C340995">
        <v>52</v>
      </c>
      <c r="D340995" t="s">
        <v>29</v>
      </c>
    </row>
    <row r="340996" spans="1:4" x14ac:dyDescent="0.25">
      <c r="A340996" s="20">
        <v>43924</v>
      </c>
      <c r="B340996" t="s">
        <v>28</v>
      </c>
      <c r="C340996">
        <v>26</v>
      </c>
      <c r="D340996" t="s">
        <v>31</v>
      </c>
    </row>
    <row r="340997" spans="1:4" x14ac:dyDescent="0.25">
      <c r="A340997" s="20">
        <v>43924</v>
      </c>
      <c r="B340997" t="s">
        <v>37</v>
      </c>
      <c r="C340997">
        <v>59</v>
      </c>
      <c r="D340997" t="s">
        <v>31</v>
      </c>
    </row>
    <row r="340998" spans="1:4" x14ac:dyDescent="0.25">
      <c r="A340998" s="20">
        <v>43924</v>
      </c>
      <c r="B340998" t="s">
        <v>42</v>
      </c>
      <c r="C340998">
        <v>32</v>
      </c>
      <c r="D340998" t="s">
        <v>31</v>
      </c>
    </row>
    <row r="340999" spans="1:4" x14ac:dyDescent="0.25">
      <c r="A340999" s="20">
        <v>43924</v>
      </c>
      <c r="B340999" t="s">
        <v>41</v>
      </c>
      <c r="C340999">
        <v>69</v>
      </c>
      <c r="D340999" t="s">
        <v>31</v>
      </c>
    </row>
    <row r="341000" spans="1:4" x14ac:dyDescent="0.25">
      <c r="A341000" s="20">
        <v>43924</v>
      </c>
      <c r="B341000" t="s">
        <v>38</v>
      </c>
      <c r="C341000">
        <v>33</v>
      </c>
      <c r="D341000" t="s">
        <v>31</v>
      </c>
    </row>
    <row r="341001" spans="1:4" x14ac:dyDescent="0.25">
      <c r="A341001" s="20">
        <v>43924</v>
      </c>
      <c r="B341001" t="s">
        <v>37</v>
      </c>
      <c r="C341001">
        <v>24</v>
      </c>
      <c r="D341001" t="s">
        <v>29</v>
      </c>
    </row>
    <row r="341002" spans="1:4" x14ac:dyDescent="0.25">
      <c r="A341002" s="20">
        <v>43924</v>
      </c>
      <c r="B341002" t="s">
        <v>37</v>
      </c>
      <c r="C341002">
        <v>36</v>
      </c>
      <c r="D341002" t="s">
        <v>29</v>
      </c>
    </row>
    <row r="341003" spans="1:4" x14ac:dyDescent="0.25">
      <c r="A341003" s="20">
        <v>43924</v>
      </c>
      <c r="B341003" t="s">
        <v>37</v>
      </c>
      <c r="C341003">
        <v>25</v>
      </c>
      <c r="D341003" t="s">
        <v>31</v>
      </c>
    </row>
    <row r="341004" spans="1:4" x14ac:dyDescent="0.25">
      <c r="A341004" s="20">
        <v>43924</v>
      </c>
      <c r="B341004" t="s">
        <v>32</v>
      </c>
      <c r="C341004">
        <v>41</v>
      </c>
      <c r="D341004" t="s">
        <v>31</v>
      </c>
    </row>
    <row r="341005" spans="1:4" x14ac:dyDescent="0.25">
      <c r="A341005" s="20">
        <v>43924</v>
      </c>
      <c r="B341005" t="s">
        <v>37</v>
      </c>
      <c r="C341005">
        <v>66</v>
      </c>
      <c r="D341005" t="s">
        <v>31</v>
      </c>
    </row>
    <row r="341006" spans="1:4" x14ac:dyDescent="0.25">
      <c r="A341006" s="20">
        <v>43924</v>
      </c>
      <c r="B341006" t="s">
        <v>34</v>
      </c>
      <c r="C341006">
        <v>35</v>
      </c>
      <c r="D341006" t="s">
        <v>31</v>
      </c>
    </row>
    <row r="341007" spans="1:4" x14ac:dyDescent="0.25">
      <c r="A341007" s="20">
        <v>43924</v>
      </c>
      <c r="B341007" t="s">
        <v>28</v>
      </c>
      <c r="C341007">
        <v>48</v>
      </c>
      <c r="D341007" t="s">
        <v>29</v>
      </c>
    </row>
    <row r="341008" spans="1:4" x14ac:dyDescent="0.25">
      <c r="A341008" s="20">
        <v>43924</v>
      </c>
      <c r="B341008" t="s">
        <v>37</v>
      </c>
      <c r="C341008">
        <v>9</v>
      </c>
      <c r="D341008" t="s">
        <v>29</v>
      </c>
    </row>
    <row r="341009" spans="1:4" x14ac:dyDescent="0.25">
      <c r="A341009" s="20">
        <v>43924</v>
      </c>
      <c r="B341009" t="s">
        <v>42</v>
      </c>
      <c r="C341009">
        <v>10</v>
      </c>
      <c r="D341009" t="s">
        <v>31</v>
      </c>
    </row>
    <row r="341010" spans="1:4" x14ac:dyDescent="0.25">
      <c r="A341010" s="20">
        <v>43924</v>
      </c>
      <c r="B341010" t="s">
        <v>36</v>
      </c>
      <c r="C341010">
        <v>43</v>
      </c>
      <c r="D341010" t="s">
        <v>31</v>
      </c>
    </row>
    <row r="341011" spans="1:4" x14ac:dyDescent="0.25">
      <c r="A341011" s="20">
        <v>43924</v>
      </c>
      <c r="B341011" t="s">
        <v>28</v>
      </c>
      <c r="C341011">
        <v>23</v>
      </c>
      <c r="D341011" t="s">
        <v>29</v>
      </c>
    </row>
    <row r="341012" spans="1:4" x14ac:dyDescent="0.25">
      <c r="A341012" s="20">
        <v>43924</v>
      </c>
      <c r="B341012" t="s">
        <v>37</v>
      </c>
      <c r="C341012">
        <v>44</v>
      </c>
      <c r="D341012" t="s">
        <v>31</v>
      </c>
    </row>
    <row r="341013" spans="1:4" x14ac:dyDescent="0.25">
      <c r="A341013" s="20">
        <v>43924</v>
      </c>
      <c r="B341013" t="s">
        <v>37</v>
      </c>
      <c r="C341013">
        <v>44</v>
      </c>
      <c r="D341013" t="s">
        <v>29</v>
      </c>
    </row>
    <row r="341014" spans="1:4" x14ac:dyDescent="0.25">
      <c r="A341014" s="20">
        <v>43924</v>
      </c>
      <c r="B341014" t="s">
        <v>42</v>
      </c>
      <c r="C341014">
        <v>1</v>
      </c>
      <c r="D341014" t="s">
        <v>31</v>
      </c>
    </row>
    <row r="341015" spans="1:4" x14ac:dyDescent="0.25">
      <c r="A341015" s="20">
        <v>43924</v>
      </c>
      <c r="B341015" t="s">
        <v>37</v>
      </c>
      <c r="C341015">
        <v>47</v>
      </c>
      <c r="D341015" t="s">
        <v>31</v>
      </c>
    </row>
    <row r="341016" spans="1:4" x14ac:dyDescent="0.25">
      <c r="A341016" s="20">
        <v>43924</v>
      </c>
      <c r="B341016" t="s">
        <v>43</v>
      </c>
      <c r="C341016">
        <v>52</v>
      </c>
      <c r="D341016" t="s">
        <v>31</v>
      </c>
    </row>
    <row r="341017" spans="1:4" x14ac:dyDescent="0.25">
      <c r="A341017" s="20">
        <v>43924</v>
      </c>
      <c r="B341017" t="s">
        <v>41</v>
      </c>
      <c r="C341017">
        <v>46</v>
      </c>
      <c r="D341017" t="s">
        <v>31</v>
      </c>
    </row>
    <row r="341018" spans="1:4" x14ac:dyDescent="0.25">
      <c r="A341018" s="20">
        <v>43924</v>
      </c>
      <c r="B341018" t="s">
        <v>42</v>
      </c>
      <c r="C341018">
        <v>33</v>
      </c>
      <c r="D341018" t="s">
        <v>29</v>
      </c>
    </row>
    <row r="341019" spans="1:4" x14ac:dyDescent="0.25">
      <c r="A341019" s="20">
        <v>43924</v>
      </c>
      <c r="B341019" t="s">
        <v>37</v>
      </c>
      <c r="C341019">
        <v>51</v>
      </c>
      <c r="D341019" t="s">
        <v>29</v>
      </c>
    </row>
    <row r="341020" spans="1:4" x14ac:dyDescent="0.25">
      <c r="A341020" s="20">
        <v>43924</v>
      </c>
      <c r="B341020" t="s">
        <v>37</v>
      </c>
      <c r="C341020">
        <v>58</v>
      </c>
      <c r="D341020" t="s">
        <v>31</v>
      </c>
    </row>
    <row r="341021" spans="1:4" x14ac:dyDescent="0.25">
      <c r="A341021" s="20">
        <v>43924</v>
      </c>
      <c r="B341021" t="s">
        <v>34</v>
      </c>
      <c r="C341021">
        <v>64</v>
      </c>
      <c r="D341021" t="s">
        <v>29</v>
      </c>
    </row>
    <row r="341022" spans="1:4" x14ac:dyDescent="0.25">
      <c r="A341022" s="20">
        <v>43924</v>
      </c>
      <c r="B341022" t="s">
        <v>34</v>
      </c>
      <c r="C341022">
        <v>22</v>
      </c>
      <c r="D341022" t="s">
        <v>31</v>
      </c>
    </row>
    <row r="341023" spans="1:4" x14ac:dyDescent="0.25">
      <c r="A341023" s="20">
        <v>43924</v>
      </c>
      <c r="B341023" t="s">
        <v>30</v>
      </c>
      <c r="C341023">
        <v>15</v>
      </c>
      <c r="D341023" t="s">
        <v>31</v>
      </c>
    </row>
    <row r="341024" spans="1:4" x14ac:dyDescent="0.25">
      <c r="A341024" s="20">
        <v>43924</v>
      </c>
      <c r="B341024" t="s">
        <v>28</v>
      </c>
      <c r="C341024">
        <v>4</v>
      </c>
      <c r="D341024" t="s">
        <v>31</v>
      </c>
    </row>
    <row r="341025" spans="1:4" x14ac:dyDescent="0.25">
      <c r="A341025" s="20">
        <v>43924</v>
      </c>
      <c r="B341025" t="s">
        <v>42</v>
      </c>
      <c r="C341025">
        <v>50</v>
      </c>
      <c r="D341025" t="s">
        <v>31</v>
      </c>
    </row>
    <row r="341026" spans="1:4" x14ac:dyDescent="0.25">
      <c r="A341026" s="20">
        <v>43924</v>
      </c>
      <c r="B341026" t="s">
        <v>37</v>
      </c>
      <c r="C341026">
        <v>16</v>
      </c>
      <c r="D341026" t="s">
        <v>29</v>
      </c>
    </row>
    <row r="341027" spans="1:4" x14ac:dyDescent="0.25">
      <c r="A341027" s="20">
        <v>43924</v>
      </c>
      <c r="B341027" t="s">
        <v>35</v>
      </c>
      <c r="C341027">
        <v>20</v>
      </c>
      <c r="D341027" t="s">
        <v>29</v>
      </c>
    </row>
    <row r="341028" spans="1:4" x14ac:dyDescent="0.25">
      <c r="A341028" s="20">
        <v>43924</v>
      </c>
      <c r="B341028" t="s">
        <v>42</v>
      </c>
      <c r="C341028">
        <v>43</v>
      </c>
      <c r="D341028" t="s">
        <v>31</v>
      </c>
    </row>
    <row r="341029" spans="1:4" x14ac:dyDescent="0.25">
      <c r="A341029" s="20">
        <v>43924</v>
      </c>
      <c r="B341029" t="s">
        <v>42</v>
      </c>
      <c r="C341029">
        <v>29</v>
      </c>
      <c r="D341029" t="s">
        <v>31</v>
      </c>
    </row>
    <row r="341030" spans="1:4" x14ac:dyDescent="0.25">
      <c r="A341030" s="20">
        <v>43924</v>
      </c>
      <c r="B341030" t="s">
        <v>37</v>
      </c>
      <c r="C341030">
        <v>40</v>
      </c>
      <c r="D341030" t="s">
        <v>29</v>
      </c>
    </row>
    <row r="341031" spans="1:4" x14ac:dyDescent="0.25">
      <c r="A341031" s="20">
        <v>43924</v>
      </c>
      <c r="B341031" t="s">
        <v>42</v>
      </c>
      <c r="C341031">
        <v>22</v>
      </c>
      <c r="D341031" t="s">
        <v>29</v>
      </c>
    </row>
    <row r="341032" spans="1:4" x14ac:dyDescent="0.25">
      <c r="A341032" s="20">
        <v>43924</v>
      </c>
      <c r="B341032" t="s">
        <v>35</v>
      </c>
      <c r="C341032">
        <v>50</v>
      </c>
      <c r="D341032" t="s">
        <v>31</v>
      </c>
    </row>
    <row r="341033" spans="1:4" x14ac:dyDescent="0.25">
      <c r="A341033" s="20">
        <v>43924</v>
      </c>
      <c r="B341033" t="s">
        <v>33</v>
      </c>
      <c r="C341033">
        <v>35</v>
      </c>
      <c r="D341033" t="s">
        <v>29</v>
      </c>
    </row>
    <row r="341034" spans="1:4" x14ac:dyDescent="0.25">
      <c r="A341034" s="20">
        <v>43924</v>
      </c>
      <c r="B341034" t="s">
        <v>37</v>
      </c>
      <c r="C341034">
        <v>24</v>
      </c>
      <c r="D341034" t="s">
        <v>31</v>
      </c>
    </row>
    <row r="341035" spans="1:4" x14ac:dyDescent="0.25">
      <c r="A341035" s="20">
        <v>43924</v>
      </c>
      <c r="B341035" t="s">
        <v>37</v>
      </c>
      <c r="C341035">
        <v>29</v>
      </c>
      <c r="D341035" t="s">
        <v>31</v>
      </c>
    </row>
    <row r="341036" spans="1:4" x14ac:dyDescent="0.25">
      <c r="A341036" s="20">
        <v>43924</v>
      </c>
      <c r="B341036" t="s">
        <v>28</v>
      </c>
      <c r="C341036">
        <v>61</v>
      </c>
      <c r="D341036" t="s">
        <v>29</v>
      </c>
    </row>
    <row r="341037" spans="1:4" x14ac:dyDescent="0.25">
      <c r="A341037" s="20">
        <v>43924</v>
      </c>
      <c r="B341037" t="s">
        <v>42</v>
      </c>
      <c r="C341037">
        <v>46</v>
      </c>
      <c r="D341037" t="s">
        <v>31</v>
      </c>
    </row>
    <row r="341038" spans="1:4" x14ac:dyDescent="0.25">
      <c r="A341038" s="20">
        <v>43924</v>
      </c>
      <c r="B341038" t="s">
        <v>42</v>
      </c>
      <c r="C341038">
        <v>31</v>
      </c>
      <c r="D341038" t="s">
        <v>31</v>
      </c>
    </row>
    <row r="341039" spans="1:4" x14ac:dyDescent="0.25">
      <c r="A341039" s="20">
        <v>43924</v>
      </c>
      <c r="B341039" t="s">
        <v>37</v>
      </c>
      <c r="C341039">
        <v>7</v>
      </c>
      <c r="D341039" t="s">
        <v>31</v>
      </c>
    </row>
    <row r="341040" spans="1:4" x14ac:dyDescent="0.25">
      <c r="A341040" s="20">
        <v>43924</v>
      </c>
      <c r="B341040" t="s">
        <v>37</v>
      </c>
      <c r="C341040">
        <v>57</v>
      </c>
      <c r="D341040" t="s">
        <v>29</v>
      </c>
    </row>
    <row r="341041" spans="1:4" x14ac:dyDescent="0.25">
      <c r="A341041" s="20">
        <v>43924</v>
      </c>
      <c r="B341041" t="s">
        <v>42</v>
      </c>
      <c r="C341041">
        <v>62</v>
      </c>
      <c r="D341041" t="s">
        <v>29</v>
      </c>
    </row>
    <row r="341042" spans="1:4" x14ac:dyDescent="0.25">
      <c r="A341042" s="20">
        <v>43924</v>
      </c>
      <c r="B341042" t="s">
        <v>42</v>
      </c>
      <c r="C341042">
        <v>66</v>
      </c>
      <c r="D341042" t="s">
        <v>31</v>
      </c>
    </row>
    <row r="341043" spans="1:4" x14ac:dyDescent="0.25">
      <c r="A341043" s="20">
        <v>43924</v>
      </c>
      <c r="B341043" t="s">
        <v>28</v>
      </c>
      <c r="C341043">
        <v>26</v>
      </c>
      <c r="D341043" t="s">
        <v>31</v>
      </c>
    </row>
    <row r="341044" spans="1:4" x14ac:dyDescent="0.25">
      <c r="A341044" s="20">
        <v>43924</v>
      </c>
      <c r="B341044" t="s">
        <v>41</v>
      </c>
      <c r="C341044">
        <v>51</v>
      </c>
      <c r="D341044" t="s">
        <v>31</v>
      </c>
    </row>
    <row r="341045" spans="1:4" x14ac:dyDescent="0.25">
      <c r="A341045" s="20">
        <v>43924</v>
      </c>
      <c r="B341045" t="s">
        <v>42</v>
      </c>
      <c r="C341045">
        <v>24</v>
      </c>
      <c r="D341045" t="s">
        <v>31</v>
      </c>
    </row>
    <row r="341046" spans="1:4" x14ac:dyDescent="0.25">
      <c r="A341046" s="20">
        <v>43924</v>
      </c>
      <c r="B341046" t="s">
        <v>42</v>
      </c>
      <c r="C341046">
        <v>16</v>
      </c>
      <c r="D341046" t="s">
        <v>29</v>
      </c>
    </row>
    <row r="341047" spans="1:4" x14ac:dyDescent="0.25">
      <c r="A341047" s="20">
        <v>43924</v>
      </c>
      <c r="B341047" t="s">
        <v>36</v>
      </c>
      <c r="C341047">
        <v>64</v>
      </c>
      <c r="D341047" t="s">
        <v>29</v>
      </c>
    </row>
    <row r="341048" spans="1:4" x14ac:dyDescent="0.25">
      <c r="A341048" s="20">
        <v>43924</v>
      </c>
      <c r="B341048" t="s">
        <v>37</v>
      </c>
      <c r="C341048">
        <v>62</v>
      </c>
      <c r="D341048" t="s">
        <v>31</v>
      </c>
    </row>
    <row r="341049" spans="1:4" x14ac:dyDescent="0.25">
      <c r="A341049" s="20">
        <v>43924</v>
      </c>
      <c r="B341049" t="s">
        <v>37</v>
      </c>
      <c r="C341049">
        <v>54</v>
      </c>
      <c r="D341049" t="s">
        <v>29</v>
      </c>
    </row>
    <row r="341050" spans="1:4" x14ac:dyDescent="0.25">
      <c r="A341050" s="20">
        <v>43923</v>
      </c>
      <c r="B341050" t="s">
        <v>34</v>
      </c>
      <c r="C341050">
        <v>40</v>
      </c>
      <c r="D341050" t="s">
        <v>31</v>
      </c>
    </row>
    <row r="341051" spans="1:4" x14ac:dyDescent="0.25">
      <c r="A341051" s="20">
        <v>43923</v>
      </c>
      <c r="B341051" t="s">
        <v>28</v>
      </c>
      <c r="C341051">
        <v>25</v>
      </c>
      <c r="D341051" t="s">
        <v>29</v>
      </c>
    </row>
    <row r="341052" spans="1:4" x14ac:dyDescent="0.25">
      <c r="A341052" s="20">
        <v>43923</v>
      </c>
      <c r="B341052" t="s">
        <v>37</v>
      </c>
      <c r="C341052">
        <v>27</v>
      </c>
      <c r="D341052" t="s">
        <v>31</v>
      </c>
    </row>
    <row r="341053" spans="1:4" x14ac:dyDescent="0.25">
      <c r="A341053" s="20">
        <v>43923</v>
      </c>
      <c r="B341053" t="s">
        <v>42</v>
      </c>
      <c r="C341053">
        <v>42</v>
      </c>
      <c r="D341053" t="s">
        <v>29</v>
      </c>
    </row>
    <row r="341054" spans="1:4" x14ac:dyDescent="0.25">
      <c r="A341054" s="20">
        <v>43923</v>
      </c>
      <c r="B341054" t="s">
        <v>30</v>
      </c>
      <c r="C341054">
        <v>55</v>
      </c>
      <c r="D341054" t="s">
        <v>31</v>
      </c>
    </row>
    <row r="341055" spans="1:4" x14ac:dyDescent="0.25">
      <c r="A341055" s="20">
        <v>43923</v>
      </c>
      <c r="B341055" t="s">
        <v>28</v>
      </c>
      <c r="C341055">
        <v>29</v>
      </c>
      <c r="D341055" t="s">
        <v>29</v>
      </c>
    </row>
    <row r="341056" spans="1:4" x14ac:dyDescent="0.25">
      <c r="A341056" s="20">
        <v>43923</v>
      </c>
      <c r="B341056" t="s">
        <v>36</v>
      </c>
      <c r="C341056">
        <v>39</v>
      </c>
      <c r="D341056" t="s">
        <v>29</v>
      </c>
    </row>
    <row r="341057" spans="1:4" x14ac:dyDescent="0.25">
      <c r="A341057" s="20">
        <v>43923</v>
      </c>
      <c r="B341057" t="s">
        <v>38</v>
      </c>
      <c r="C341057">
        <v>51</v>
      </c>
      <c r="D341057" t="s">
        <v>29</v>
      </c>
    </row>
    <row r="341058" spans="1:4" x14ac:dyDescent="0.25">
      <c r="A341058" s="20">
        <v>43923</v>
      </c>
      <c r="B341058" t="s">
        <v>28</v>
      </c>
      <c r="C341058">
        <v>39</v>
      </c>
      <c r="D341058" t="s">
        <v>31</v>
      </c>
    </row>
    <row r="341059" spans="1:4" x14ac:dyDescent="0.25">
      <c r="A341059" s="20">
        <v>43923</v>
      </c>
      <c r="B341059" t="s">
        <v>41</v>
      </c>
      <c r="C341059">
        <v>53</v>
      </c>
      <c r="D341059" t="s">
        <v>31</v>
      </c>
    </row>
    <row r="341060" spans="1:4" x14ac:dyDescent="0.25">
      <c r="A341060" s="20">
        <v>43923</v>
      </c>
      <c r="B341060" t="s">
        <v>35</v>
      </c>
      <c r="C341060">
        <v>35</v>
      </c>
      <c r="D341060" t="s">
        <v>31</v>
      </c>
    </row>
    <row r="341061" spans="1:4" x14ac:dyDescent="0.25">
      <c r="A341061" s="20">
        <v>43923</v>
      </c>
      <c r="B341061" t="s">
        <v>34</v>
      </c>
      <c r="C341061">
        <v>42</v>
      </c>
      <c r="D341061" t="s">
        <v>31</v>
      </c>
    </row>
    <row r="341062" spans="1:4" x14ac:dyDescent="0.25">
      <c r="A341062" s="20">
        <v>43923</v>
      </c>
      <c r="B341062" t="s">
        <v>38</v>
      </c>
      <c r="C341062">
        <v>29</v>
      </c>
      <c r="D341062" t="s">
        <v>31</v>
      </c>
    </row>
    <row r="341063" spans="1:4" x14ac:dyDescent="0.25">
      <c r="A341063" s="20">
        <v>43923</v>
      </c>
      <c r="B341063" t="s">
        <v>37</v>
      </c>
      <c r="C341063">
        <v>44</v>
      </c>
      <c r="D341063" t="s">
        <v>31</v>
      </c>
    </row>
    <row r="341064" spans="1:4" x14ac:dyDescent="0.25">
      <c r="A341064" s="20">
        <v>43923</v>
      </c>
      <c r="B341064" t="s">
        <v>32</v>
      </c>
      <c r="C341064">
        <v>55</v>
      </c>
      <c r="D341064" t="s">
        <v>29</v>
      </c>
    </row>
    <row r="341065" spans="1:4" x14ac:dyDescent="0.25">
      <c r="A341065" s="20">
        <v>43923</v>
      </c>
      <c r="B341065" t="s">
        <v>34</v>
      </c>
      <c r="C341065">
        <v>19</v>
      </c>
      <c r="D341065" t="s">
        <v>29</v>
      </c>
    </row>
    <row r="341066" spans="1:4" x14ac:dyDescent="0.25">
      <c r="A341066" s="20">
        <v>43923</v>
      </c>
      <c r="B341066" t="s">
        <v>37</v>
      </c>
      <c r="C341066">
        <v>58</v>
      </c>
      <c r="D341066" t="s">
        <v>31</v>
      </c>
    </row>
    <row r="341067" spans="1:4" x14ac:dyDescent="0.25">
      <c r="A341067" s="20">
        <v>43923</v>
      </c>
      <c r="B341067" t="s">
        <v>43</v>
      </c>
      <c r="C341067">
        <v>6</v>
      </c>
      <c r="D341067" t="s">
        <v>29</v>
      </c>
    </row>
    <row r="341068" spans="1:4" x14ac:dyDescent="0.25">
      <c r="A341068" s="20">
        <v>43923</v>
      </c>
      <c r="B341068" t="s">
        <v>37</v>
      </c>
      <c r="C341068">
        <v>27</v>
      </c>
      <c r="D341068" t="s">
        <v>29</v>
      </c>
    </row>
    <row r="341069" spans="1:4" x14ac:dyDescent="0.25">
      <c r="A341069" s="20">
        <v>43923</v>
      </c>
      <c r="B341069" t="s">
        <v>37</v>
      </c>
      <c r="C341069">
        <v>38</v>
      </c>
      <c r="D341069" t="s">
        <v>29</v>
      </c>
    </row>
    <row r="341070" spans="1:4" x14ac:dyDescent="0.25">
      <c r="A341070" s="20">
        <v>43923</v>
      </c>
      <c r="B341070" t="s">
        <v>34</v>
      </c>
      <c r="C341070">
        <v>86</v>
      </c>
      <c r="D341070" t="s">
        <v>29</v>
      </c>
    </row>
    <row r="341071" spans="1:4" x14ac:dyDescent="0.25">
      <c r="A341071" s="20">
        <v>43923</v>
      </c>
      <c r="B341071" t="s">
        <v>37</v>
      </c>
      <c r="C341071">
        <v>11</v>
      </c>
      <c r="D341071" t="s">
        <v>31</v>
      </c>
    </row>
    <row r="341072" spans="1:4" x14ac:dyDescent="0.25">
      <c r="A341072" s="20">
        <v>43923</v>
      </c>
      <c r="B341072" t="s">
        <v>37</v>
      </c>
      <c r="C341072">
        <v>4</v>
      </c>
      <c r="D341072" t="s">
        <v>31</v>
      </c>
    </row>
    <row r="341073" spans="1:4" x14ac:dyDescent="0.25">
      <c r="A341073" s="20">
        <v>43923</v>
      </c>
      <c r="B341073" t="s">
        <v>37</v>
      </c>
      <c r="C341073">
        <v>67</v>
      </c>
      <c r="D341073" t="s">
        <v>31</v>
      </c>
    </row>
    <row r="341074" spans="1:4" x14ac:dyDescent="0.25">
      <c r="A341074" s="20">
        <v>43923</v>
      </c>
      <c r="B341074" t="s">
        <v>37</v>
      </c>
      <c r="C341074">
        <v>63</v>
      </c>
      <c r="D341074" t="s">
        <v>31</v>
      </c>
    </row>
    <row r="341075" spans="1:4" x14ac:dyDescent="0.25">
      <c r="A341075" s="20">
        <v>43923</v>
      </c>
      <c r="B341075" t="s">
        <v>43</v>
      </c>
      <c r="C341075">
        <v>9</v>
      </c>
      <c r="D341075" t="s">
        <v>29</v>
      </c>
    </row>
    <row r="341076" spans="1:4" x14ac:dyDescent="0.25">
      <c r="A341076" s="20">
        <v>43923</v>
      </c>
      <c r="B341076" t="s">
        <v>33</v>
      </c>
      <c r="C341076">
        <v>20</v>
      </c>
      <c r="D341076" t="s">
        <v>29</v>
      </c>
    </row>
    <row r="341077" spans="1:4" x14ac:dyDescent="0.25">
      <c r="A341077" s="20">
        <v>43923</v>
      </c>
      <c r="B341077" t="s">
        <v>37</v>
      </c>
      <c r="C341077">
        <v>25</v>
      </c>
      <c r="D341077" t="s">
        <v>31</v>
      </c>
    </row>
    <row r="341078" spans="1:4" x14ac:dyDescent="0.25">
      <c r="A341078" s="20">
        <v>43923</v>
      </c>
      <c r="B341078" t="s">
        <v>28</v>
      </c>
      <c r="C341078">
        <v>21</v>
      </c>
      <c r="D341078" t="s">
        <v>31</v>
      </c>
    </row>
    <row r="341079" spans="1:4" x14ac:dyDescent="0.25">
      <c r="A341079" s="20">
        <v>43923</v>
      </c>
      <c r="B341079" t="s">
        <v>32</v>
      </c>
      <c r="C341079">
        <v>29</v>
      </c>
      <c r="D341079" t="s">
        <v>29</v>
      </c>
    </row>
    <row r="341080" spans="1:4" x14ac:dyDescent="0.25">
      <c r="A341080" s="20">
        <v>43923</v>
      </c>
      <c r="B341080" t="s">
        <v>33</v>
      </c>
      <c r="C341080">
        <v>56</v>
      </c>
      <c r="D341080" t="s">
        <v>29</v>
      </c>
    </row>
    <row r="341081" spans="1:4" x14ac:dyDescent="0.25">
      <c r="A341081" s="20">
        <v>43923</v>
      </c>
      <c r="B341081" t="s">
        <v>43</v>
      </c>
      <c r="C341081">
        <v>43</v>
      </c>
      <c r="D341081" t="s">
        <v>29</v>
      </c>
    </row>
    <row r="341082" spans="1:4" x14ac:dyDescent="0.25">
      <c r="A341082" s="20">
        <v>43923</v>
      </c>
      <c r="B341082" t="s">
        <v>41</v>
      </c>
      <c r="C341082">
        <v>35</v>
      </c>
      <c r="D341082" t="s">
        <v>31</v>
      </c>
    </row>
    <row r="341083" spans="1:4" x14ac:dyDescent="0.25">
      <c r="A341083" s="20">
        <v>43923</v>
      </c>
      <c r="B341083" t="s">
        <v>28</v>
      </c>
      <c r="C341083">
        <v>41</v>
      </c>
      <c r="D341083" t="s">
        <v>29</v>
      </c>
    </row>
    <row r="341084" spans="1:4" x14ac:dyDescent="0.25">
      <c r="A341084" s="20">
        <v>43923</v>
      </c>
      <c r="B341084" t="s">
        <v>33</v>
      </c>
      <c r="C341084">
        <v>48</v>
      </c>
      <c r="D341084" t="s">
        <v>31</v>
      </c>
    </row>
    <row r="341085" spans="1:4" x14ac:dyDescent="0.25">
      <c r="A341085" s="20">
        <v>43923</v>
      </c>
      <c r="B341085" t="s">
        <v>41</v>
      </c>
      <c r="C341085">
        <v>49</v>
      </c>
      <c r="D341085" t="s">
        <v>31</v>
      </c>
    </row>
    <row r="341086" spans="1:4" x14ac:dyDescent="0.25">
      <c r="A341086" s="20">
        <v>43923</v>
      </c>
      <c r="B341086" t="s">
        <v>33</v>
      </c>
      <c r="C341086">
        <v>45</v>
      </c>
      <c r="D341086" t="s">
        <v>31</v>
      </c>
    </row>
    <row r="341087" spans="1:4" x14ac:dyDescent="0.25">
      <c r="A341087" s="20">
        <v>43923</v>
      </c>
      <c r="B341087" t="s">
        <v>28</v>
      </c>
      <c r="C341087">
        <v>19</v>
      </c>
      <c r="D341087" t="s">
        <v>31</v>
      </c>
    </row>
    <row r="341088" spans="1:4" x14ac:dyDescent="0.25">
      <c r="A341088" s="20">
        <v>43922</v>
      </c>
      <c r="B341088" t="s">
        <v>41</v>
      </c>
      <c r="C341088">
        <v>28</v>
      </c>
      <c r="D341088" t="s">
        <v>31</v>
      </c>
    </row>
    <row r="341089" spans="1:4" x14ac:dyDescent="0.25">
      <c r="A341089" s="20">
        <v>43922</v>
      </c>
      <c r="B341089" t="s">
        <v>42</v>
      </c>
      <c r="C341089">
        <v>62</v>
      </c>
      <c r="D341089" t="s">
        <v>31</v>
      </c>
    </row>
    <row r="341090" spans="1:4" x14ac:dyDescent="0.25">
      <c r="A341090" s="20">
        <v>43922</v>
      </c>
      <c r="B341090" t="s">
        <v>37</v>
      </c>
      <c r="C341090">
        <v>47</v>
      </c>
      <c r="D341090" t="s">
        <v>31</v>
      </c>
    </row>
    <row r="341091" spans="1:4" x14ac:dyDescent="0.25">
      <c r="A341091" s="20">
        <v>43922</v>
      </c>
      <c r="B341091" t="s">
        <v>28</v>
      </c>
      <c r="C341091">
        <v>4</v>
      </c>
      <c r="D341091" t="s">
        <v>31</v>
      </c>
    </row>
    <row r="341092" spans="1:4" x14ac:dyDescent="0.25">
      <c r="A341092" s="20">
        <v>43922</v>
      </c>
      <c r="B341092" t="s">
        <v>37</v>
      </c>
      <c r="C341092">
        <v>29</v>
      </c>
      <c r="D341092" t="s">
        <v>29</v>
      </c>
    </row>
    <row r="341093" spans="1:4" x14ac:dyDescent="0.25">
      <c r="A341093" s="20">
        <v>43922</v>
      </c>
      <c r="B341093" t="s">
        <v>37</v>
      </c>
      <c r="C341093">
        <v>39</v>
      </c>
      <c r="D341093" t="s">
        <v>31</v>
      </c>
    </row>
    <row r="341094" spans="1:4" x14ac:dyDescent="0.25">
      <c r="A341094" s="20">
        <v>43922</v>
      </c>
      <c r="B341094" t="s">
        <v>36</v>
      </c>
      <c r="C341094">
        <v>68</v>
      </c>
      <c r="D341094" t="s">
        <v>31</v>
      </c>
    </row>
    <row r="341095" spans="1:4" x14ac:dyDescent="0.25">
      <c r="A341095" s="20">
        <v>43922</v>
      </c>
      <c r="B341095" t="s">
        <v>28</v>
      </c>
      <c r="C341095">
        <v>44</v>
      </c>
      <c r="D341095" t="s">
        <v>29</v>
      </c>
    </row>
    <row r="341096" spans="1:4" x14ac:dyDescent="0.25">
      <c r="A341096" s="20">
        <v>43922</v>
      </c>
      <c r="B341096" t="s">
        <v>36</v>
      </c>
      <c r="C341096">
        <v>19</v>
      </c>
      <c r="D341096" t="s">
        <v>29</v>
      </c>
    </row>
    <row r="341097" spans="1:4" x14ac:dyDescent="0.25">
      <c r="A341097" s="20">
        <v>43922</v>
      </c>
      <c r="B341097" t="s">
        <v>42</v>
      </c>
      <c r="C341097">
        <v>33</v>
      </c>
      <c r="D341097" t="s">
        <v>31</v>
      </c>
    </row>
    <row r="341098" spans="1:4" x14ac:dyDescent="0.25">
      <c r="A341098" s="20">
        <v>43922</v>
      </c>
      <c r="B341098" t="s">
        <v>28</v>
      </c>
      <c r="C341098">
        <v>45</v>
      </c>
      <c r="D341098" t="s">
        <v>31</v>
      </c>
    </row>
    <row r="341099" spans="1:4" x14ac:dyDescent="0.25">
      <c r="A341099" s="20">
        <v>43922</v>
      </c>
      <c r="B341099" t="s">
        <v>32</v>
      </c>
      <c r="C341099">
        <v>53</v>
      </c>
      <c r="D341099" t="s">
        <v>29</v>
      </c>
    </row>
    <row r="341100" spans="1:4" x14ac:dyDescent="0.25">
      <c r="A341100" s="20">
        <v>43922</v>
      </c>
      <c r="B341100" t="s">
        <v>37</v>
      </c>
      <c r="C341100">
        <v>46</v>
      </c>
      <c r="D341100" t="s">
        <v>31</v>
      </c>
    </row>
    <row r="341101" spans="1:4" x14ac:dyDescent="0.25">
      <c r="A341101" s="20">
        <v>43922</v>
      </c>
      <c r="B341101" t="s">
        <v>40</v>
      </c>
      <c r="C341101">
        <v>65</v>
      </c>
      <c r="D341101" t="s">
        <v>31</v>
      </c>
    </row>
    <row r="341102" spans="1:4" x14ac:dyDescent="0.25">
      <c r="A341102" s="20">
        <v>43922</v>
      </c>
      <c r="B341102" t="s">
        <v>39</v>
      </c>
      <c r="C341102">
        <v>28</v>
      </c>
      <c r="D341102" t="s">
        <v>29</v>
      </c>
    </row>
    <row r="341103" spans="1:4" x14ac:dyDescent="0.25">
      <c r="A341103" s="20">
        <v>43922</v>
      </c>
      <c r="B341103" t="s">
        <v>35</v>
      </c>
      <c r="C341103">
        <v>41</v>
      </c>
      <c r="D341103" t="s">
        <v>29</v>
      </c>
    </row>
    <row r="341104" spans="1:4" x14ac:dyDescent="0.25">
      <c r="A341104" s="20">
        <v>43922</v>
      </c>
      <c r="B341104" t="s">
        <v>33</v>
      </c>
      <c r="C341104">
        <v>52</v>
      </c>
      <c r="D341104" t="s">
        <v>31</v>
      </c>
    </row>
    <row r="341105" spans="1:4" x14ac:dyDescent="0.25">
      <c r="A341105" s="20">
        <v>43922</v>
      </c>
      <c r="B341105" t="s">
        <v>35</v>
      </c>
      <c r="C341105">
        <v>20</v>
      </c>
      <c r="D341105" t="s">
        <v>29</v>
      </c>
    </row>
    <row r="341106" spans="1:4" x14ac:dyDescent="0.25">
      <c r="A341106" s="20">
        <v>43922</v>
      </c>
      <c r="B341106" t="s">
        <v>37</v>
      </c>
      <c r="C341106">
        <v>55</v>
      </c>
      <c r="D341106" t="s">
        <v>31</v>
      </c>
    </row>
    <row r="341107" spans="1:4" x14ac:dyDescent="0.25">
      <c r="A341107" s="20">
        <v>43922</v>
      </c>
      <c r="B341107" t="s">
        <v>33</v>
      </c>
      <c r="C341107">
        <v>66</v>
      </c>
      <c r="D341107" t="s">
        <v>31</v>
      </c>
    </row>
    <row r="341108" spans="1:4" x14ac:dyDescent="0.25">
      <c r="A341108" s="20">
        <v>43922</v>
      </c>
      <c r="B341108" t="s">
        <v>36</v>
      </c>
      <c r="C341108">
        <v>33</v>
      </c>
      <c r="D341108" t="s">
        <v>29</v>
      </c>
    </row>
    <row r="341109" spans="1:4" x14ac:dyDescent="0.25">
      <c r="A341109" s="20">
        <v>43922</v>
      </c>
      <c r="B341109" t="s">
        <v>42</v>
      </c>
      <c r="C341109">
        <v>37</v>
      </c>
      <c r="D341109" t="s">
        <v>29</v>
      </c>
    </row>
    <row r="341110" spans="1:4" x14ac:dyDescent="0.25">
      <c r="A341110" s="20">
        <v>43922</v>
      </c>
      <c r="B341110" t="s">
        <v>37</v>
      </c>
      <c r="C341110">
        <v>76</v>
      </c>
      <c r="D341110" t="s">
        <v>29</v>
      </c>
    </row>
    <row r="341111" spans="1:4" x14ac:dyDescent="0.25">
      <c r="A341111" s="20">
        <v>43922</v>
      </c>
      <c r="B341111" t="s">
        <v>42</v>
      </c>
      <c r="C341111">
        <v>57</v>
      </c>
      <c r="D341111" t="s">
        <v>31</v>
      </c>
    </row>
    <row r="341112" spans="1:4" x14ac:dyDescent="0.25">
      <c r="A341112" s="20">
        <v>43922</v>
      </c>
      <c r="B341112" t="s">
        <v>33</v>
      </c>
      <c r="C341112">
        <v>49</v>
      </c>
      <c r="D341112" t="s">
        <v>29</v>
      </c>
    </row>
    <row r="341113" spans="1:4" x14ac:dyDescent="0.25">
      <c r="A341113" s="20">
        <v>43922</v>
      </c>
      <c r="B341113" t="s">
        <v>37</v>
      </c>
      <c r="C341113">
        <v>50</v>
      </c>
      <c r="D341113" t="s">
        <v>31</v>
      </c>
    </row>
    <row r="341114" spans="1:4" x14ac:dyDescent="0.25">
      <c r="A341114" s="20">
        <v>43922</v>
      </c>
      <c r="B341114" t="s">
        <v>32</v>
      </c>
      <c r="C341114">
        <v>73</v>
      </c>
      <c r="D341114" t="s">
        <v>29</v>
      </c>
    </row>
    <row r="341115" spans="1:4" x14ac:dyDescent="0.25">
      <c r="A341115" s="20">
        <v>43922</v>
      </c>
      <c r="B341115" t="s">
        <v>37</v>
      </c>
      <c r="C341115">
        <v>35</v>
      </c>
      <c r="D341115" t="s">
        <v>31</v>
      </c>
    </row>
    <row r="341116" spans="1:4" x14ac:dyDescent="0.25">
      <c r="A341116" s="20">
        <v>43922</v>
      </c>
      <c r="B341116" t="s">
        <v>32</v>
      </c>
      <c r="C341116">
        <v>80</v>
      </c>
      <c r="D341116" t="s">
        <v>31</v>
      </c>
    </row>
    <row r="341117" spans="1:4" x14ac:dyDescent="0.25">
      <c r="A341117" s="20">
        <v>43922</v>
      </c>
      <c r="B341117" t="s">
        <v>32</v>
      </c>
      <c r="C341117">
        <v>27</v>
      </c>
      <c r="D341117" t="s">
        <v>29</v>
      </c>
    </row>
    <row r="341118" spans="1:4" x14ac:dyDescent="0.25">
      <c r="A341118" s="20">
        <v>43922</v>
      </c>
      <c r="B341118" t="s">
        <v>33</v>
      </c>
      <c r="C341118">
        <v>20</v>
      </c>
      <c r="D341118" t="s">
        <v>31</v>
      </c>
    </row>
    <row r="341119" spans="1:4" x14ac:dyDescent="0.25">
      <c r="A341119" s="20">
        <v>43922</v>
      </c>
      <c r="B341119" t="s">
        <v>33</v>
      </c>
      <c r="C341119">
        <v>27</v>
      </c>
      <c r="D341119" t="s">
        <v>31</v>
      </c>
    </row>
    <row r="341120" spans="1:4" x14ac:dyDescent="0.25">
      <c r="A341120" s="20">
        <v>43922</v>
      </c>
      <c r="B341120" t="s">
        <v>32</v>
      </c>
      <c r="C341120">
        <v>35</v>
      </c>
      <c r="D341120" t="s">
        <v>31</v>
      </c>
    </row>
    <row r="341121" spans="1:4" x14ac:dyDescent="0.25">
      <c r="A341121" s="20">
        <v>43922</v>
      </c>
      <c r="B341121" t="s">
        <v>32</v>
      </c>
      <c r="C341121">
        <v>54</v>
      </c>
      <c r="D341121" t="s">
        <v>31</v>
      </c>
    </row>
    <row r="341122" spans="1:4" x14ac:dyDescent="0.25">
      <c r="A341122" s="20">
        <v>43922</v>
      </c>
      <c r="B341122" t="s">
        <v>33</v>
      </c>
      <c r="C341122">
        <v>24</v>
      </c>
      <c r="D341122" t="s">
        <v>31</v>
      </c>
    </row>
    <row r="341123" spans="1:4" x14ac:dyDescent="0.25">
      <c r="A341123" s="20">
        <v>43922</v>
      </c>
      <c r="B341123" t="s">
        <v>42</v>
      </c>
      <c r="C341123">
        <v>68</v>
      </c>
      <c r="D341123" t="s">
        <v>31</v>
      </c>
    </row>
    <row r="341124" spans="1:4" x14ac:dyDescent="0.25">
      <c r="A341124" s="20">
        <v>43922</v>
      </c>
      <c r="B341124" t="s">
        <v>37</v>
      </c>
      <c r="C341124">
        <v>42</v>
      </c>
      <c r="D341124" t="s">
        <v>29</v>
      </c>
    </row>
    <row r="341125" spans="1:4" x14ac:dyDescent="0.25">
      <c r="A341125" s="20">
        <v>43922</v>
      </c>
      <c r="B341125" t="s">
        <v>36</v>
      </c>
      <c r="C341125">
        <v>29</v>
      </c>
      <c r="D341125" t="s">
        <v>29</v>
      </c>
    </row>
    <row r="341126" spans="1:4" x14ac:dyDescent="0.25">
      <c r="A341126" s="20">
        <v>43922</v>
      </c>
      <c r="B341126" t="s">
        <v>37</v>
      </c>
      <c r="C341126">
        <v>90</v>
      </c>
      <c r="D341126" t="s">
        <v>29</v>
      </c>
    </row>
    <row r="341127" spans="1:4" x14ac:dyDescent="0.25">
      <c r="A341127" s="20">
        <v>43922</v>
      </c>
      <c r="B341127" t="s">
        <v>37</v>
      </c>
      <c r="C341127">
        <v>49</v>
      </c>
      <c r="D341127" t="s">
        <v>29</v>
      </c>
    </row>
    <row r="341128" spans="1:4" x14ac:dyDescent="0.25">
      <c r="A341128" s="20">
        <v>43922</v>
      </c>
      <c r="B341128" t="s">
        <v>37</v>
      </c>
      <c r="C341128">
        <v>65</v>
      </c>
      <c r="D341128" t="s">
        <v>31</v>
      </c>
    </row>
    <row r="341129" spans="1:4" x14ac:dyDescent="0.25">
      <c r="A341129" s="20">
        <v>43922</v>
      </c>
      <c r="B341129" t="s">
        <v>43</v>
      </c>
      <c r="C341129">
        <v>20</v>
      </c>
      <c r="D341129" t="s">
        <v>29</v>
      </c>
    </row>
    <row r="341130" spans="1:4" x14ac:dyDescent="0.25">
      <c r="A341130" s="20">
        <v>43922</v>
      </c>
      <c r="B341130" t="s">
        <v>34</v>
      </c>
      <c r="C341130">
        <v>60</v>
      </c>
      <c r="D341130" t="s">
        <v>31</v>
      </c>
    </row>
    <row r="341131" spans="1:4" x14ac:dyDescent="0.25">
      <c r="A341131" s="20">
        <v>43922</v>
      </c>
      <c r="B341131" t="s">
        <v>33</v>
      </c>
      <c r="C341131">
        <v>29</v>
      </c>
      <c r="D341131" t="s">
        <v>29</v>
      </c>
    </row>
    <row r="341132" spans="1:4" x14ac:dyDescent="0.25">
      <c r="A341132" s="20">
        <v>43921</v>
      </c>
      <c r="B341132" t="s">
        <v>39</v>
      </c>
      <c r="C341132">
        <v>51</v>
      </c>
      <c r="D341132" t="s">
        <v>29</v>
      </c>
    </row>
    <row r="341133" spans="1:4" x14ac:dyDescent="0.25">
      <c r="A341133" s="20">
        <v>43921</v>
      </c>
      <c r="B341133" t="s">
        <v>40</v>
      </c>
      <c r="C341133">
        <v>52</v>
      </c>
      <c r="D341133" t="s">
        <v>29</v>
      </c>
    </row>
    <row r="341134" spans="1:4" x14ac:dyDescent="0.25">
      <c r="A341134" s="20">
        <v>43921</v>
      </c>
      <c r="B341134" t="s">
        <v>36</v>
      </c>
      <c r="C341134">
        <v>56</v>
      </c>
      <c r="D341134" t="s">
        <v>29</v>
      </c>
    </row>
    <row r="341135" spans="1:4" x14ac:dyDescent="0.25">
      <c r="A341135" s="20">
        <v>43921</v>
      </c>
      <c r="B341135" t="s">
        <v>37</v>
      </c>
      <c r="C341135">
        <v>50</v>
      </c>
      <c r="D341135" t="s">
        <v>31</v>
      </c>
    </row>
    <row r="341136" spans="1:4" x14ac:dyDescent="0.25">
      <c r="A341136" s="20">
        <v>43921</v>
      </c>
      <c r="B341136" t="s">
        <v>36</v>
      </c>
      <c r="C341136">
        <v>38</v>
      </c>
      <c r="D341136" t="s">
        <v>31</v>
      </c>
    </row>
    <row r="341137" spans="1:4" x14ac:dyDescent="0.25">
      <c r="A341137" s="20">
        <v>43921</v>
      </c>
      <c r="B341137" t="s">
        <v>35</v>
      </c>
      <c r="C341137">
        <v>33</v>
      </c>
      <c r="D341137" t="s">
        <v>29</v>
      </c>
    </row>
    <row r="341138" spans="1:4" x14ac:dyDescent="0.25">
      <c r="A341138" s="20">
        <v>43921</v>
      </c>
      <c r="B341138" t="s">
        <v>36</v>
      </c>
      <c r="C341138">
        <v>83</v>
      </c>
      <c r="D341138" t="s">
        <v>29</v>
      </c>
    </row>
    <row r="341139" spans="1:4" x14ac:dyDescent="0.25">
      <c r="A341139" s="20">
        <v>43921</v>
      </c>
      <c r="B341139" t="s">
        <v>37</v>
      </c>
      <c r="C341139">
        <v>28</v>
      </c>
      <c r="D341139" t="s">
        <v>29</v>
      </c>
    </row>
    <row r="341140" spans="1:4" x14ac:dyDescent="0.25">
      <c r="A341140" s="20">
        <v>43921</v>
      </c>
      <c r="B341140" t="s">
        <v>35</v>
      </c>
      <c r="C341140">
        <v>41</v>
      </c>
      <c r="D341140" t="s">
        <v>29</v>
      </c>
    </row>
    <row r="341141" spans="1:4" x14ac:dyDescent="0.25">
      <c r="A341141" s="20">
        <v>43921</v>
      </c>
      <c r="B341141" t="s">
        <v>33</v>
      </c>
      <c r="C341141">
        <v>24</v>
      </c>
      <c r="D341141" t="s">
        <v>29</v>
      </c>
    </row>
    <row r="341142" spans="1:4" x14ac:dyDescent="0.25">
      <c r="A341142" s="20">
        <v>43921</v>
      </c>
      <c r="B341142" t="s">
        <v>37</v>
      </c>
      <c r="C341142">
        <v>35</v>
      </c>
      <c r="D341142" t="s">
        <v>29</v>
      </c>
    </row>
    <row r="341143" spans="1:4" x14ac:dyDescent="0.25">
      <c r="A341143" s="20">
        <v>43921</v>
      </c>
      <c r="B341143" t="s">
        <v>33</v>
      </c>
      <c r="C341143">
        <v>48</v>
      </c>
      <c r="D341143" t="s">
        <v>31</v>
      </c>
    </row>
    <row r="341144" spans="1:4" x14ac:dyDescent="0.25">
      <c r="A341144" s="20">
        <v>43921</v>
      </c>
      <c r="B341144" t="s">
        <v>30</v>
      </c>
      <c r="C341144">
        <v>28</v>
      </c>
      <c r="D341144" t="s">
        <v>29</v>
      </c>
    </row>
    <row r="341145" spans="1:4" x14ac:dyDescent="0.25">
      <c r="A341145" s="20">
        <v>43921</v>
      </c>
      <c r="B341145" t="s">
        <v>38</v>
      </c>
      <c r="C341145">
        <v>33</v>
      </c>
      <c r="D341145" t="s">
        <v>29</v>
      </c>
    </row>
    <row r="341146" spans="1:4" x14ac:dyDescent="0.25">
      <c r="A341146" s="20">
        <v>43921</v>
      </c>
      <c r="B341146" t="s">
        <v>37</v>
      </c>
      <c r="C341146">
        <v>31</v>
      </c>
      <c r="D341146" t="s">
        <v>29</v>
      </c>
    </row>
    <row r="341147" spans="1:4" x14ac:dyDescent="0.25">
      <c r="A341147" s="20">
        <v>43921</v>
      </c>
      <c r="B341147" t="s">
        <v>37</v>
      </c>
      <c r="C341147">
        <v>23</v>
      </c>
      <c r="D341147" t="s">
        <v>31</v>
      </c>
    </row>
    <row r="341148" spans="1:4" x14ac:dyDescent="0.25">
      <c r="A341148" s="20">
        <v>43921</v>
      </c>
      <c r="B341148" t="s">
        <v>33</v>
      </c>
      <c r="C341148">
        <v>65</v>
      </c>
      <c r="D341148" t="s">
        <v>31</v>
      </c>
    </row>
    <row r="341149" spans="1:4" x14ac:dyDescent="0.25">
      <c r="A341149" s="20">
        <v>43921</v>
      </c>
      <c r="B341149" t="s">
        <v>37</v>
      </c>
      <c r="C341149">
        <v>8</v>
      </c>
      <c r="D341149" t="s">
        <v>31</v>
      </c>
    </row>
    <row r="341150" spans="1:4" x14ac:dyDescent="0.25">
      <c r="A341150" s="20">
        <v>43921</v>
      </c>
      <c r="B341150" t="s">
        <v>37</v>
      </c>
      <c r="C341150">
        <v>42</v>
      </c>
      <c r="D341150" t="s">
        <v>29</v>
      </c>
    </row>
    <row r="341151" spans="1:4" x14ac:dyDescent="0.25">
      <c r="A341151" s="20">
        <v>43921</v>
      </c>
      <c r="B341151" t="s">
        <v>40</v>
      </c>
      <c r="C341151">
        <v>23</v>
      </c>
      <c r="D341151" t="s">
        <v>31</v>
      </c>
    </row>
    <row r="341152" spans="1:4" x14ac:dyDescent="0.25">
      <c r="A341152" s="20">
        <v>43921</v>
      </c>
      <c r="B341152" t="s">
        <v>35</v>
      </c>
      <c r="C341152">
        <v>41</v>
      </c>
      <c r="D341152" t="s">
        <v>31</v>
      </c>
    </row>
    <row r="341153" spans="1:4" x14ac:dyDescent="0.25">
      <c r="A341153" s="20">
        <v>43920</v>
      </c>
      <c r="B341153" t="s">
        <v>38</v>
      </c>
      <c r="C341153">
        <v>59</v>
      </c>
      <c r="D341153" t="s">
        <v>29</v>
      </c>
    </row>
    <row r="341154" spans="1:4" x14ac:dyDescent="0.25">
      <c r="A341154" s="20">
        <v>43920</v>
      </c>
      <c r="B341154" t="s">
        <v>41</v>
      </c>
      <c r="C341154">
        <v>34</v>
      </c>
      <c r="D341154" t="s">
        <v>29</v>
      </c>
    </row>
    <row r="341155" spans="1:4" x14ac:dyDescent="0.25">
      <c r="A341155" s="20">
        <v>43920</v>
      </c>
      <c r="B341155" t="s">
        <v>34</v>
      </c>
      <c r="C341155">
        <v>25</v>
      </c>
      <c r="D341155" t="s">
        <v>29</v>
      </c>
    </row>
    <row r="341156" spans="1:4" x14ac:dyDescent="0.25">
      <c r="A341156" s="20">
        <v>43920</v>
      </c>
      <c r="B341156" t="s">
        <v>32</v>
      </c>
      <c r="C341156">
        <v>60</v>
      </c>
      <c r="D341156" t="s">
        <v>31</v>
      </c>
    </row>
    <row r="341157" spans="1:4" x14ac:dyDescent="0.25">
      <c r="A341157" s="20">
        <v>43920</v>
      </c>
      <c r="B341157" t="s">
        <v>37</v>
      </c>
      <c r="C341157">
        <v>37</v>
      </c>
      <c r="D341157" t="s">
        <v>29</v>
      </c>
    </row>
    <row r="341158" spans="1:4" x14ac:dyDescent="0.25">
      <c r="A341158" s="20">
        <v>43920</v>
      </c>
      <c r="B341158" t="s">
        <v>35</v>
      </c>
      <c r="C341158">
        <v>75</v>
      </c>
      <c r="D341158" t="s">
        <v>31</v>
      </c>
    </row>
    <row r="341159" spans="1:4" x14ac:dyDescent="0.25">
      <c r="A341159" s="20">
        <v>43920</v>
      </c>
      <c r="B341159" t="s">
        <v>43</v>
      </c>
      <c r="C341159">
        <v>21</v>
      </c>
      <c r="D341159" t="s">
        <v>31</v>
      </c>
    </row>
    <row r="341160" spans="1:4" x14ac:dyDescent="0.25">
      <c r="A341160" s="20">
        <v>43920</v>
      </c>
      <c r="B341160" t="s">
        <v>37</v>
      </c>
      <c r="C341160">
        <v>35</v>
      </c>
      <c r="D341160" t="s">
        <v>31</v>
      </c>
    </row>
    <row r="341161" spans="1:4" x14ac:dyDescent="0.25">
      <c r="A341161" s="20">
        <v>43920</v>
      </c>
      <c r="B341161" t="s">
        <v>41</v>
      </c>
      <c r="C341161">
        <v>44</v>
      </c>
      <c r="D341161" t="s">
        <v>29</v>
      </c>
    </row>
    <row r="341162" spans="1:4" x14ac:dyDescent="0.25">
      <c r="A341162" s="20">
        <v>43920</v>
      </c>
      <c r="B341162" t="s">
        <v>39</v>
      </c>
      <c r="C341162">
        <v>46</v>
      </c>
      <c r="D341162" t="s">
        <v>29</v>
      </c>
    </row>
    <row r="341163" spans="1:4" x14ac:dyDescent="0.25">
      <c r="A341163" s="20">
        <v>43920</v>
      </c>
      <c r="B341163" t="s">
        <v>28</v>
      </c>
      <c r="C341163">
        <v>25</v>
      </c>
      <c r="D341163" t="s">
        <v>31</v>
      </c>
    </row>
    <row r="341164" spans="1:4" x14ac:dyDescent="0.25">
      <c r="A341164" s="20">
        <v>43920</v>
      </c>
      <c r="B341164" t="s">
        <v>41</v>
      </c>
      <c r="C341164">
        <v>43</v>
      </c>
      <c r="D341164" t="s">
        <v>31</v>
      </c>
    </row>
    <row r="341165" spans="1:4" x14ac:dyDescent="0.25">
      <c r="A341165" s="20">
        <v>43920</v>
      </c>
      <c r="B341165" t="s">
        <v>41</v>
      </c>
      <c r="C341165">
        <v>39</v>
      </c>
      <c r="D341165" t="s">
        <v>29</v>
      </c>
    </row>
    <row r="341166" spans="1:4" x14ac:dyDescent="0.25">
      <c r="A341166" s="20">
        <v>43920</v>
      </c>
      <c r="B341166" t="s">
        <v>35</v>
      </c>
      <c r="C341166">
        <v>65</v>
      </c>
      <c r="D341166" t="s">
        <v>29</v>
      </c>
    </row>
    <row r="341167" spans="1:4" x14ac:dyDescent="0.25">
      <c r="A341167" s="20">
        <v>43920</v>
      </c>
      <c r="B341167" t="s">
        <v>38</v>
      </c>
      <c r="C341167">
        <v>61</v>
      </c>
      <c r="D341167" t="s">
        <v>31</v>
      </c>
    </row>
    <row r="341168" spans="1:4" x14ac:dyDescent="0.25">
      <c r="A341168" s="20">
        <v>43920</v>
      </c>
      <c r="B341168" t="s">
        <v>37</v>
      </c>
      <c r="C341168">
        <v>55</v>
      </c>
      <c r="D341168" t="s">
        <v>29</v>
      </c>
    </row>
    <row r="341169" spans="1:4" x14ac:dyDescent="0.25">
      <c r="A341169" s="20">
        <v>43920</v>
      </c>
      <c r="B341169" t="s">
        <v>38</v>
      </c>
      <c r="C341169">
        <v>37</v>
      </c>
      <c r="D341169" t="s">
        <v>31</v>
      </c>
    </row>
    <row r="341170" spans="1:4" x14ac:dyDescent="0.25">
      <c r="A341170" s="20">
        <v>43920</v>
      </c>
      <c r="B341170" t="s">
        <v>37</v>
      </c>
      <c r="C341170">
        <v>44</v>
      </c>
      <c r="D341170" t="s">
        <v>31</v>
      </c>
    </row>
    <row r="341171" spans="1:4" x14ac:dyDescent="0.25">
      <c r="A341171" s="20">
        <v>43920</v>
      </c>
      <c r="B341171" t="s">
        <v>37</v>
      </c>
      <c r="C341171">
        <v>29</v>
      </c>
      <c r="D341171" t="s">
        <v>29</v>
      </c>
    </row>
    <row r="341172" spans="1:4" x14ac:dyDescent="0.25">
      <c r="A341172" s="20">
        <v>43920</v>
      </c>
      <c r="B341172" t="s">
        <v>36</v>
      </c>
      <c r="C341172">
        <v>29</v>
      </c>
      <c r="D341172" t="s">
        <v>31</v>
      </c>
    </row>
    <row r="341173" spans="1:4" x14ac:dyDescent="0.25">
      <c r="A341173" s="20">
        <v>43920</v>
      </c>
      <c r="B341173" t="s">
        <v>37</v>
      </c>
      <c r="C341173">
        <v>22</v>
      </c>
      <c r="D341173" t="s">
        <v>29</v>
      </c>
    </row>
    <row r="341174" spans="1:4" x14ac:dyDescent="0.25">
      <c r="A341174" s="20">
        <v>43920</v>
      </c>
      <c r="B341174" t="s">
        <v>33</v>
      </c>
      <c r="C341174">
        <v>25</v>
      </c>
      <c r="D341174" t="s">
        <v>29</v>
      </c>
    </row>
    <row r="341175" spans="1:4" x14ac:dyDescent="0.25">
      <c r="A341175" s="20">
        <v>43920</v>
      </c>
      <c r="B341175" t="s">
        <v>42</v>
      </c>
      <c r="C341175">
        <v>56</v>
      </c>
      <c r="D341175" t="s">
        <v>31</v>
      </c>
    </row>
    <row r="341176" spans="1:4" x14ac:dyDescent="0.25">
      <c r="A341176" s="20">
        <v>43920</v>
      </c>
      <c r="B341176" t="s">
        <v>41</v>
      </c>
      <c r="C341176">
        <v>9</v>
      </c>
      <c r="D341176" t="s">
        <v>31</v>
      </c>
    </row>
    <row r="341177" spans="1:4" x14ac:dyDescent="0.25">
      <c r="A341177" s="20">
        <v>43920</v>
      </c>
      <c r="B341177" t="s">
        <v>37</v>
      </c>
      <c r="C341177">
        <v>41</v>
      </c>
      <c r="D341177" t="s">
        <v>29</v>
      </c>
    </row>
    <row r="341178" spans="1:4" x14ac:dyDescent="0.25">
      <c r="A341178" s="20">
        <v>43920</v>
      </c>
      <c r="B341178" t="s">
        <v>37</v>
      </c>
      <c r="C341178">
        <v>49</v>
      </c>
      <c r="D341178" t="s">
        <v>31</v>
      </c>
    </row>
    <row r="341179" spans="1:4" x14ac:dyDescent="0.25">
      <c r="A341179" s="20">
        <v>43920</v>
      </c>
      <c r="B341179" t="s">
        <v>33</v>
      </c>
      <c r="C341179">
        <v>52</v>
      </c>
      <c r="D341179" t="s">
        <v>31</v>
      </c>
    </row>
    <row r="341180" spans="1:4" x14ac:dyDescent="0.25">
      <c r="A341180" s="20">
        <v>43920</v>
      </c>
      <c r="B341180" t="s">
        <v>41</v>
      </c>
      <c r="C341180">
        <v>10</v>
      </c>
      <c r="D341180" t="s">
        <v>31</v>
      </c>
    </row>
    <row r="341181" spans="1:4" x14ac:dyDescent="0.25">
      <c r="A341181" s="20">
        <v>43919</v>
      </c>
      <c r="B341181" t="s">
        <v>36</v>
      </c>
      <c r="C341181">
        <v>10</v>
      </c>
      <c r="D341181" t="s">
        <v>29</v>
      </c>
    </row>
    <row r="341182" spans="1:4" x14ac:dyDescent="0.25">
      <c r="A341182" s="20">
        <v>43919</v>
      </c>
      <c r="B341182" t="s">
        <v>42</v>
      </c>
      <c r="C341182">
        <v>47</v>
      </c>
      <c r="D341182" t="s">
        <v>29</v>
      </c>
    </row>
    <row r="341183" spans="1:4" x14ac:dyDescent="0.25">
      <c r="A341183" s="20">
        <v>43919</v>
      </c>
      <c r="B341183" t="s">
        <v>37</v>
      </c>
      <c r="C341183">
        <v>25</v>
      </c>
      <c r="D341183" t="s">
        <v>29</v>
      </c>
    </row>
    <row r="341184" spans="1:4" x14ac:dyDescent="0.25">
      <c r="A341184" s="20">
        <v>43919</v>
      </c>
      <c r="B341184" t="s">
        <v>39</v>
      </c>
      <c r="C341184">
        <v>25</v>
      </c>
      <c r="D341184" t="s">
        <v>31</v>
      </c>
    </row>
    <row r="341185" spans="1:4" x14ac:dyDescent="0.25">
      <c r="A341185" s="20">
        <v>43919</v>
      </c>
      <c r="B341185" t="s">
        <v>36</v>
      </c>
      <c r="C341185">
        <v>52</v>
      </c>
      <c r="D341185" t="s">
        <v>29</v>
      </c>
    </row>
    <row r="341186" spans="1:4" x14ac:dyDescent="0.25">
      <c r="A341186" s="20">
        <v>43919</v>
      </c>
      <c r="B341186" t="s">
        <v>38</v>
      </c>
      <c r="C341186">
        <v>25</v>
      </c>
      <c r="D341186" t="s">
        <v>31</v>
      </c>
    </row>
    <row r="341187" spans="1:4" x14ac:dyDescent="0.25">
      <c r="A341187" s="20">
        <v>43919</v>
      </c>
      <c r="B341187" t="s">
        <v>37</v>
      </c>
      <c r="C341187">
        <v>56</v>
      </c>
      <c r="D341187" t="s">
        <v>29</v>
      </c>
    </row>
    <row r="341188" spans="1:4" x14ac:dyDescent="0.25">
      <c r="A341188" s="20">
        <v>43919</v>
      </c>
      <c r="B341188" t="s">
        <v>35</v>
      </c>
      <c r="C341188">
        <v>65</v>
      </c>
      <c r="D341188" t="s">
        <v>29</v>
      </c>
    </row>
    <row r="341189" spans="1:4" x14ac:dyDescent="0.25">
      <c r="A341189" s="20">
        <v>43919</v>
      </c>
      <c r="B341189" t="s">
        <v>28</v>
      </c>
      <c r="C341189">
        <v>40</v>
      </c>
      <c r="D341189" t="s">
        <v>31</v>
      </c>
    </row>
    <row r="341190" spans="1:4" x14ac:dyDescent="0.25">
      <c r="A341190" s="20">
        <v>43919</v>
      </c>
      <c r="B341190" t="s">
        <v>37</v>
      </c>
      <c r="C341190">
        <v>30</v>
      </c>
      <c r="D341190" t="s">
        <v>31</v>
      </c>
    </row>
    <row r="341191" spans="1:4" x14ac:dyDescent="0.25">
      <c r="A341191" s="20">
        <v>43919</v>
      </c>
      <c r="B341191" t="s">
        <v>35</v>
      </c>
      <c r="C341191">
        <v>37</v>
      </c>
      <c r="D341191" t="s">
        <v>31</v>
      </c>
    </row>
    <row r="341192" spans="1:4" x14ac:dyDescent="0.25">
      <c r="A341192" s="20">
        <v>43919</v>
      </c>
      <c r="B341192" t="s">
        <v>42</v>
      </c>
      <c r="C341192">
        <v>60</v>
      </c>
      <c r="D341192" t="s">
        <v>31</v>
      </c>
    </row>
    <row r="341193" spans="1:4" x14ac:dyDescent="0.25">
      <c r="A341193" s="20">
        <v>43919</v>
      </c>
      <c r="B341193" t="s">
        <v>36</v>
      </c>
      <c r="C341193">
        <v>26</v>
      </c>
      <c r="D341193" t="s">
        <v>29</v>
      </c>
    </row>
    <row r="341194" spans="1:4" x14ac:dyDescent="0.25">
      <c r="A341194" s="20">
        <v>43919</v>
      </c>
      <c r="B341194" t="s">
        <v>37</v>
      </c>
      <c r="C341194">
        <v>27</v>
      </c>
      <c r="D341194" t="s">
        <v>31</v>
      </c>
    </row>
    <row r="341195" spans="1:4" x14ac:dyDescent="0.25">
      <c r="A341195" s="20">
        <v>43919</v>
      </c>
      <c r="B341195" t="s">
        <v>41</v>
      </c>
      <c r="C341195">
        <v>50</v>
      </c>
      <c r="D341195" t="s">
        <v>29</v>
      </c>
    </row>
    <row r="341196" spans="1:4" x14ac:dyDescent="0.25">
      <c r="A341196" s="20">
        <v>43918</v>
      </c>
      <c r="B341196" t="s">
        <v>37</v>
      </c>
      <c r="C341196">
        <v>74</v>
      </c>
      <c r="D341196" t="s">
        <v>29</v>
      </c>
    </row>
    <row r="341197" spans="1:4" x14ac:dyDescent="0.25">
      <c r="A341197" s="20">
        <v>43918</v>
      </c>
      <c r="B341197" t="s">
        <v>37</v>
      </c>
      <c r="C341197">
        <v>26</v>
      </c>
      <c r="D341197" t="s">
        <v>31</v>
      </c>
    </row>
    <row r="341198" spans="1:4" x14ac:dyDescent="0.25">
      <c r="A341198" s="20">
        <v>43918</v>
      </c>
      <c r="B341198" t="s">
        <v>43</v>
      </c>
      <c r="C341198">
        <v>25</v>
      </c>
      <c r="D341198" t="s">
        <v>29</v>
      </c>
    </row>
    <row r="341199" spans="1:4" x14ac:dyDescent="0.25">
      <c r="A341199" s="20">
        <v>43918</v>
      </c>
      <c r="B341199" t="s">
        <v>37</v>
      </c>
      <c r="C341199">
        <v>28</v>
      </c>
      <c r="D341199" t="s">
        <v>29</v>
      </c>
    </row>
    <row r="341200" spans="1:4" x14ac:dyDescent="0.25">
      <c r="A341200" s="20">
        <v>43918</v>
      </c>
      <c r="B341200" t="s">
        <v>35</v>
      </c>
      <c r="C341200">
        <v>27</v>
      </c>
      <c r="D341200" t="s">
        <v>31</v>
      </c>
    </row>
    <row r="341201" spans="1:4" x14ac:dyDescent="0.25">
      <c r="A341201" s="20">
        <v>43918</v>
      </c>
      <c r="B341201" t="s">
        <v>41</v>
      </c>
      <c r="C341201">
        <v>41</v>
      </c>
      <c r="D341201" t="s">
        <v>31</v>
      </c>
    </row>
    <row r="341202" spans="1:4" x14ac:dyDescent="0.25">
      <c r="A341202" s="20">
        <v>43917</v>
      </c>
      <c r="B341202" t="s">
        <v>36</v>
      </c>
      <c r="C341202">
        <v>25</v>
      </c>
      <c r="D341202" t="s">
        <v>29</v>
      </c>
    </row>
    <row r="341203" spans="1:4" x14ac:dyDescent="0.25">
      <c r="A341203" s="20">
        <v>43917</v>
      </c>
      <c r="B341203" t="s">
        <v>41</v>
      </c>
      <c r="C341203">
        <v>25</v>
      </c>
      <c r="D341203" t="s">
        <v>29</v>
      </c>
    </row>
    <row r="341204" spans="1:4" x14ac:dyDescent="0.25">
      <c r="A341204" s="20">
        <v>43917</v>
      </c>
      <c r="B341204" t="s">
        <v>28</v>
      </c>
      <c r="C341204">
        <v>25</v>
      </c>
      <c r="D341204" t="s">
        <v>31</v>
      </c>
    </row>
    <row r="341205" spans="1:4" x14ac:dyDescent="0.25">
      <c r="A341205" s="20">
        <v>43917</v>
      </c>
      <c r="B341205" t="s">
        <v>28</v>
      </c>
      <c r="C341205">
        <v>49</v>
      </c>
      <c r="D341205" t="s">
        <v>31</v>
      </c>
    </row>
    <row r="341206" spans="1:4" x14ac:dyDescent="0.25">
      <c r="A341206" s="20">
        <v>43917</v>
      </c>
      <c r="B341206" t="s">
        <v>34</v>
      </c>
      <c r="C341206">
        <v>28</v>
      </c>
      <c r="D341206" t="s">
        <v>31</v>
      </c>
    </row>
    <row r="341207" spans="1:4" x14ac:dyDescent="0.25">
      <c r="A341207" s="20">
        <v>43917</v>
      </c>
      <c r="B341207" t="s">
        <v>36</v>
      </c>
      <c r="C341207">
        <v>40</v>
      </c>
      <c r="D341207" t="s">
        <v>31</v>
      </c>
    </row>
    <row r="341208" spans="1:4" x14ac:dyDescent="0.25">
      <c r="A341208" s="20">
        <v>43917</v>
      </c>
      <c r="B341208" t="s">
        <v>37</v>
      </c>
      <c r="C341208">
        <v>43</v>
      </c>
      <c r="D341208" t="s">
        <v>31</v>
      </c>
    </row>
    <row r="341209" spans="1:4" x14ac:dyDescent="0.25">
      <c r="A341209" s="20">
        <v>43917</v>
      </c>
      <c r="B341209" t="s">
        <v>36</v>
      </c>
      <c r="C341209">
        <v>65</v>
      </c>
      <c r="D341209" t="s">
        <v>31</v>
      </c>
    </row>
    <row r="341210" spans="1:4" x14ac:dyDescent="0.25">
      <c r="A341210" s="20">
        <v>43917</v>
      </c>
      <c r="B341210" t="s">
        <v>37</v>
      </c>
      <c r="C341210">
        <v>49</v>
      </c>
      <c r="D341210" t="s">
        <v>29</v>
      </c>
    </row>
    <row r="341211" spans="1:4" x14ac:dyDescent="0.25">
      <c r="A341211" s="20">
        <v>43917</v>
      </c>
      <c r="B341211" t="s">
        <v>28</v>
      </c>
      <c r="C341211">
        <v>45</v>
      </c>
      <c r="D341211" t="s">
        <v>29</v>
      </c>
    </row>
    <row r="341212" spans="1:4" x14ac:dyDescent="0.25">
      <c r="A341212" s="20">
        <v>43917</v>
      </c>
      <c r="B341212" t="s">
        <v>37</v>
      </c>
      <c r="C341212">
        <v>77</v>
      </c>
      <c r="D341212" t="s">
        <v>31</v>
      </c>
    </row>
    <row r="341213" spans="1:4" x14ac:dyDescent="0.25">
      <c r="A341213" s="20">
        <v>43917</v>
      </c>
      <c r="B341213" t="s">
        <v>37</v>
      </c>
      <c r="C341213">
        <v>55</v>
      </c>
      <c r="D341213" t="s">
        <v>29</v>
      </c>
    </row>
    <row r="341214" spans="1:4" x14ac:dyDescent="0.25">
      <c r="A341214" s="20">
        <v>43917</v>
      </c>
      <c r="B341214" t="s">
        <v>36</v>
      </c>
      <c r="C341214">
        <v>20</v>
      </c>
      <c r="D341214" t="s">
        <v>29</v>
      </c>
    </row>
    <row r="341215" spans="1:4" x14ac:dyDescent="0.25">
      <c r="A341215" s="20">
        <v>43917</v>
      </c>
      <c r="B341215" t="s">
        <v>37</v>
      </c>
      <c r="C341215">
        <v>39</v>
      </c>
      <c r="D341215" t="s">
        <v>29</v>
      </c>
    </row>
    <row r="341216" spans="1:4" x14ac:dyDescent="0.25">
      <c r="A341216" s="20">
        <v>43917</v>
      </c>
      <c r="B341216" t="s">
        <v>37</v>
      </c>
      <c r="C341216">
        <v>5</v>
      </c>
      <c r="D341216" t="s">
        <v>29</v>
      </c>
    </row>
    <row r="341217" spans="1:4" x14ac:dyDescent="0.25">
      <c r="A341217" s="20">
        <v>43916</v>
      </c>
      <c r="B341217" t="s">
        <v>36</v>
      </c>
      <c r="C341217">
        <v>27</v>
      </c>
      <c r="D341217" t="s">
        <v>31</v>
      </c>
    </row>
    <row r="341218" spans="1:4" x14ac:dyDescent="0.25">
      <c r="A341218" s="20">
        <v>43916</v>
      </c>
      <c r="B341218" t="s">
        <v>36</v>
      </c>
      <c r="C341218">
        <v>21</v>
      </c>
      <c r="D341218" t="s">
        <v>29</v>
      </c>
    </row>
    <row r="341219" spans="1:4" x14ac:dyDescent="0.25">
      <c r="A341219" s="20">
        <v>43916</v>
      </c>
      <c r="B341219" t="s">
        <v>28</v>
      </c>
      <c r="C341219">
        <v>17</v>
      </c>
      <c r="D341219" t="s">
        <v>31</v>
      </c>
    </row>
    <row r="341220" spans="1:4" x14ac:dyDescent="0.25">
      <c r="A341220" s="20">
        <v>43916</v>
      </c>
      <c r="B341220" t="s">
        <v>37</v>
      </c>
      <c r="C341220">
        <v>1</v>
      </c>
      <c r="D341220" t="s">
        <v>29</v>
      </c>
    </row>
    <row r="341221" spans="1:4" x14ac:dyDescent="0.25">
      <c r="A341221" s="20">
        <v>43916</v>
      </c>
      <c r="B341221" t="s">
        <v>28</v>
      </c>
      <c r="C341221">
        <v>50</v>
      </c>
      <c r="D341221" t="s">
        <v>31</v>
      </c>
    </row>
    <row r="341222" spans="1:4" x14ac:dyDescent="0.25">
      <c r="A341222" s="20">
        <v>43916</v>
      </c>
      <c r="B341222" t="s">
        <v>28</v>
      </c>
      <c r="C341222">
        <v>47</v>
      </c>
      <c r="D341222" t="s">
        <v>29</v>
      </c>
    </row>
    <row r="341223" spans="1:4" x14ac:dyDescent="0.25">
      <c r="A341223" s="20">
        <v>43916</v>
      </c>
      <c r="B341223" t="s">
        <v>37</v>
      </c>
      <c r="C341223">
        <v>94</v>
      </c>
      <c r="D341223" t="s">
        <v>31</v>
      </c>
    </row>
    <row r="341224" spans="1:4" x14ac:dyDescent="0.25">
      <c r="A341224" s="20">
        <v>43916</v>
      </c>
      <c r="B341224" t="s">
        <v>37</v>
      </c>
      <c r="C341224">
        <v>6</v>
      </c>
      <c r="D341224" t="s">
        <v>29</v>
      </c>
    </row>
    <row r="341225" spans="1:4" x14ac:dyDescent="0.25">
      <c r="A341225" s="20">
        <v>43916</v>
      </c>
      <c r="B341225" t="s">
        <v>28</v>
      </c>
      <c r="C341225">
        <v>66</v>
      </c>
      <c r="D341225" t="s">
        <v>31</v>
      </c>
    </row>
    <row r="341226" spans="1:4" x14ac:dyDescent="0.25">
      <c r="A341226" s="20">
        <v>43915</v>
      </c>
      <c r="B341226" t="s">
        <v>36</v>
      </c>
      <c r="C341226">
        <v>28</v>
      </c>
      <c r="D341226" t="s">
        <v>31</v>
      </c>
    </row>
    <row r="341227" spans="1:4" x14ac:dyDescent="0.25">
      <c r="A341227" s="20">
        <v>43915</v>
      </c>
      <c r="B341227" t="s">
        <v>37</v>
      </c>
      <c r="C341227">
        <v>61</v>
      </c>
      <c r="D341227" t="s">
        <v>29</v>
      </c>
    </row>
    <row r="341228" spans="1:4" x14ac:dyDescent="0.25">
      <c r="A341228" s="20">
        <v>43915</v>
      </c>
      <c r="B341228" t="s">
        <v>37</v>
      </c>
      <c r="C341228">
        <v>9</v>
      </c>
      <c r="D341228" t="s">
        <v>31</v>
      </c>
    </row>
    <row r="341229" spans="1:4" x14ac:dyDescent="0.25">
      <c r="A341229" s="20">
        <v>43915</v>
      </c>
      <c r="B341229" t="s">
        <v>37</v>
      </c>
      <c r="C341229">
        <v>60</v>
      </c>
      <c r="D341229" t="s">
        <v>31</v>
      </c>
    </row>
    <row r="341230" spans="1:4" x14ac:dyDescent="0.25">
      <c r="A341230" s="20">
        <v>43914</v>
      </c>
      <c r="B341230" t="s">
        <v>37</v>
      </c>
      <c r="C341230">
        <v>54</v>
      </c>
      <c r="D341230" t="s">
        <v>29</v>
      </c>
    </row>
    <row r="341231" spans="1:4" x14ac:dyDescent="0.25">
      <c r="A341231" s="20">
        <v>43914</v>
      </c>
      <c r="B341231" t="s">
        <v>37</v>
      </c>
      <c r="C341231">
        <v>63</v>
      </c>
      <c r="D341231" t="s">
        <v>31</v>
      </c>
    </row>
    <row r="341232" spans="1:4" x14ac:dyDescent="0.25">
      <c r="A341232" s="20">
        <v>43914</v>
      </c>
      <c r="B341232" t="s">
        <v>28</v>
      </c>
      <c r="C341232">
        <v>35</v>
      </c>
      <c r="D341232" t="s">
        <v>29</v>
      </c>
    </row>
    <row r="341233" spans="1:4" x14ac:dyDescent="0.25">
      <c r="A341233" s="20">
        <v>43914</v>
      </c>
      <c r="B341233" t="s">
        <v>37</v>
      </c>
      <c r="C341233">
        <v>62</v>
      </c>
      <c r="D341233" t="s">
        <v>29</v>
      </c>
    </row>
    <row r="341234" spans="1:4" x14ac:dyDescent="0.25">
      <c r="A341234" s="20">
        <v>43913</v>
      </c>
      <c r="B341234" t="s">
        <v>34</v>
      </c>
      <c r="C341234">
        <v>65</v>
      </c>
      <c r="D341234" t="s">
        <v>31</v>
      </c>
    </row>
    <row r="341235" spans="1:4" x14ac:dyDescent="0.25">
      <c r="A341235" s="20">
        <v>43913</v>
      </c>
      <c r="B341235" t="s">
        <v>28</v>
      </c>
      <c r="C341235">
        <v>24</v>
      </c>
      <c r="D341235" t="s">
        <v>29</v>
      </c>
    </row>
    <row r="341236" spans="1:4" x14ac:dyDescent="0.25">
      <c r="A341236" s="20">
        <v>43913</v>
      </c>
      <c r="B341236" t="s">
        <v>37</v>
      </c>
      <c r="C341236">
        <v>43</v>
      </c>
      <c r="D341236" t="s">
        <v>31</v>
      </c>
    </row>
    <row r="341237" spans="1:4" x14ac:dyDescent="0.25">
      <c r="A341237" s="20">
        <v>43913</v>
      </c>
      <c r="B341237" t="s">
        <v>34</v>
      </c>
      <c r="C341237">
        <v>54</v>
      </c>
      <c r="D341237" t="s">
        <v>31</v>
      </c>
    </row>
    <row r="341238" spans="1:4" x14ac:dyDescent="0.25">
      <c r="A341238" s="20">
        <v>43911</v>
      </c>
      <c r="B341238" t="s">
        <v>37</v>
      </c>
      <c r="C341238">
        <v>3</v>
      </c>
      <c r="D341238" t="s">
        <v>31</v>
      </c>
    </row>
    <row r="341239" spans="1:4" x14ac:dyDescent="0.25">
      <c r="A341239" s="20">
        <v>43911</v>
      </c>
      <c r="B341239" t="s">
        <v>37</v>
      </c>
      <c r="C341239">
        <v>36</v>
      </c>
      <c r="D341239" t="s">
        <v>29</v>
      </c>
    </row>
    <row r="341240" spans="1:4" x14ac:dyDescent="0.25">
      <c r="A341240" s="20">
        <v>43911</v>
      </c>
      <c r="B341240" t="s">
        <v>37</v>
      </c>
      <c r="C341240">
        <v>44</v>
      </c>
      <c r="D341240" t="s">
        <v>31</v>
      </c>
    </row>
    <row r="341241" spans="1:4" x14ac:dyDescent="0.25">
      <c r="A341241" s="20">
        <v>43911</v>
      </c>
      <c r="B341241" t="s">
        <v>37</v>
      </c>
      <c r="C341241">
        <v>31</v>
      </c>
      <c r="D341241" t="s">
        <v>29</v>
      </c>
    </row>
    <row r="341242" spans="1:4" x14ac:dyDescent="0.25">
      <c r="A341242" s="20">
        <v>43911</v>
      </c>
      <c r="B341242" t="s">
        <v>37</v>
      </c>
      <c r="C341242">
        <v>34</v>
      </c>
      <c r="D341242" t="s">
        <v>31</v>
      </c>
    </row>
    <row r="341243" spans="1:4" x14ac:dyDescent="0.25">
      <c r="A341243" s="20">
        <v>43910</v>
      </c>
      <c r="B341243" t="s">
        <v>36</v>
      </c>
      <c r="C341243">
        <v>50</v>
      </c>
      <c r="D341243" t="s">
        <v>31</v>
      </c>
    </row>
    <row r="341244" spans="1:4" x14ac:dyDescent="0.25">
      <c r="A341244" s="20">
        <v>43910</v>
      </c>
      <c r="B341244" t="s">
        <v>37</v>
      </c>
      <c r="C341244">
        <v>61</v>
      </c>
      <c r="D341244" t="s">
        <v>29</v>
      </c>
    </row>
    <row r="341245" spans="1:4" x14ac:dyDescent="0.25">
      <c r="A341245" s="20">
        <v>43910</v>
      </c>
      <c r="B341245" t="s">
        <v>41</v>
      </c>
      <c r="C341245">
        <v>40</v>
      </c>
      <c r="D341245" t="s">
        <v>29</v>
      </c>
    </row>
    <row r="341246" spans="1:4" x14ac:dyDescent="0.25">
      <c r="A341246" s="20">
        <v>43909</v>
      </c>
      <c r="B341246" t="s">
        <v>33</v>
      </c>
      <c r="C341246">
        <v>34</v>
      </c>
      <c r="D341246" t="s">
        <v>31</v>
      </c>
    </row>
    <row r="341247" spans="1:4" x14ac:dyDescent="0.25">
      <c r="A341247" s="20">
        <v>43905</v>
      </c>
      <c r="B341247" t="s">
        <v>41</v>
      </c>
      <c r="C341247">
        <v>18</v>
      </c>
      <c r="D341247" t="s">
        <v>29</v>
      </c>
    </row>
    <row r="341248" spans="1:4" x14ac:dyDescent="0.25">
      <c r="A341248" s="20">
        <v>43905</v>
      </c>
      <c r="B341248" t="s">
        <v>37</v>
      </c>
      <c r="C341248">
        <v>20</v>
      </c>
      <c r="D341248" t="s">
        <v>29</v>
      </c>
    </row>
    <row r="341249" spans="1:4" x14ac:dyDescent="0.25">
      <c r="A341249" s="20">
        <v>43905</v>
      </c>
      <c r="B341249" t="s">
        <v>41</v>
      </c>
      <c r="C341249">
        <v>49</v>
      </c>
      <c r="D341249" t="s">
        <v>31</v>
      </c>
    </row>
    <row r="341250" spans="1:4" x14ac:dyDescent="0.25">
      <c r="A341250" s="20">
        <v>43905</v>
      </c>
      <c r="B341250" t="s">
        <v>37</v>
      </c>
      <c r="C341250">
        <v>21</v>
      </c>
      <c r="D341250" t="s">
        <v>29</v>
      </c>
    </row>
    <row r="341251" spans="1:4" x14ac:dyDescent="0.25">
      <c r="A341251" s="20">
        <v>43905</v>
      </c>
      <c r="B341251" t="s">
        <v>41</v>
      </c>
      <c r="C341251">
        <v>53</v>
      </c>
      <c r="D341251" t="s">
        <v>29</v>
      </c>
    </row>
    <row r="341252" spans="1:4" x14ac:dyDescent="0.25">
      <c r="A341252" s="20">
        <v>43904</v>
      </c>
      <c r="B341252" t="s">
        <v>28</v>
      </c>
      <c r="C341252">
        <v>39</v>
      </c>
      <c r="D341252" t="s">
        <v>29</v>
      </c>
    </row>
    <row r="341253" spans="1:4" x14ac:dyDescent="0.25">
      <c r="A341253" s="20">
        <v>43761</v>
      </c>
      <c r="B341253" t="s">
        <v>33</v>
      </c>
      <c r="C341253">
        <v>43</v>
      </c>
      <c r="D341253" t="s">
        <v>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5935A-7FDC-4D66-A056-36EEF574323F}">
  <sheetPr codeName="List5"/>
  <dimension ref="A1:E6417"/>
  <sheetViews>
    <sheetView zoomScale="85" zoomScaleNormal="85" workbookViewId="0">
      <selection activeCell="A2" sqref="A2"/>
    </sheetView>
  </sheetViews>
  <sheetFormatPr defaultRowHeight="15" x14ac:dyDescent="0.25"/>
  <cols>
    <col min="1" max="1" width="24.85546875" customWidth="1"/>
    <col min="2" max="2" width="23.5703125" customWidth="1"/>
    <col min="5" max="5" width="46.42578125" customWidth="1"/>
  </cols>
  <sheetData>
    <row r="1" spans="1:5" x14ac:dyDescent="0.25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25">
      <c r="A2" s="20">
        <v>44151</v>
      </c>
      <c r="B2" t="s">
        <v>30</v>
      </c>
      <c r="C2">
        <v>80</v>
      </c>
      <c r="D2" t="s">
        <v>29</v>
      </c>
      <c r="E2" t="s">
        <v>46</v>
      </c>
    </row>
    <row r="3" spans="1:5" x14ac:dyDescent="0.25">
      <c r="A3" s="20">
        <v>44151</v>
      </c>
      <c r="B3" t="s">
        <v>41</v>
      </c>
      <c r="C3">
        <v>81</v>
      </c>
      <c r="D3" t="s">
        <v>31</v>
      </c>
      <c r="E3" t="s">
        <v>47</v>
      </c>
    </row>
    <row r="4" spans="1:5" x14ac:dyDescent="0.25">
      <c r="A4" s="20">
        <v>44151</v>
      </c>
      <c r="B4" t="s">
        <v>33</v>
      </c>
      <c r="C4">
        <v>72</v>
      </c>
      <c r="D4" t="s">
        <v>31</v>
      </c>
      <c r="E4" t="s">
        <v>48</v>
      </c>
    </row>
    <row r="5" spans="1:5" x14ac:dyDescent="0.25">
      <c r="A5" s="20">
        <v>44151</v>
      </c>
      <c r="B5" t="s">
        <v>38</v>
      </c>
      <c r="C5">
        <v>92</v>
      </c>
      <c r="D5" t="s">
        <v>29</v>
      </c>
      <c r="E5" t="s">
        <v>49</v>
      </c>
    </row>
    <row r="6" spans="1:5" x14ac:dyDescent="0.25">
      <c r="A6" s="20">
        <v>44151</v>
      </c>
      <c r="B6" t="s">
        <v>28</v>
      </c>
      <c r="C6">
        <v>90</v>
      </c>
      <c r="D6" t="s">
        <v>31</v>
      </c>
      <c r="E6" t="s">
        <v>50</v>
      </c>
    </row>
    <row r="7" spans="1:5" x14ac:dyDescent="0.25">
      <c r="A7" s="20">
        <v>44151</v>
      </c>
      <c r="B7" t="s">
        <v>28</v>
      </c>
      <c r="C7">
        <v>79</v>
      </c>
      <c r="D7" t="s">
        <v>29</v>
      </c>
      <c r="E7" t="s">
        <v>51</v>
      </c>
    </row>
    <row r="8" spans="1:5" x14ac:dyDescent="0.25">
      <c r="A8" s="20">
        <v>44151</v>
      </c>
      <c r="B8" t="s">
        <v>37</v>
      </c>
      <c r="C8">
        <v>89</v>
      </c>
      <c r="D8" t="s">
        <v>31</v>
      </c>
      <c r="E8" t="s">
        <v>52</v>
      </c>
    </row>
    <row r="9" spans="1:5" x14ac:dyDescent="0.25">
      <c r="A9" s="20">
        <v>44151</v>
      </c>
      <c r="B9" t="s">
        <v>36</v>
      </c>
      <c r="C9">
        <v>83</v>
      </c>
      <c r="D9" t="s">
        <v>31</v>
      </c>
      <c r="E9" t="s">
        <v>53</v>
      </c>
    </row>
    <row r="10" spans="1:5" x14ac:dyDescent="0.25">
      <c r="A10" s="20">
        <v>44151</v>
      </c>
      <c r="B10" t="s">
        <v>38</v>
      </c>
      <c r="C10">
        <v>90</v>
      </c>
      <c r="D10" t="s">
        <v>29</v>
      </c>
      <c r="E10" t="s">
        <v>54</v>
      </c>
    </row>
    <row r="11" spans="1:5" x14ac:dyDescent="0.25">
      <c r="A11" s="20">
        <v>44151</v>
      </c>
      <c r="B11" t="s">
        <v>36</v>
      </c>
      <c r="C11">
        <v>79</v>
      </c>
      <c r="D11" t="s">
        <v>29</v>
      </c>
      <c r="E11" t="s">
        <v>55</v>
      </c>
    </row>
    <row r="12" spans="1:5" x14ac:dyDescent="0.25">
      <c r="A12" s="20">
        <v>44151</v>
      </c>
      <c r="B12" t="s">
        <v>38</v>
      </c>
      <c r="C12">
        <v>76</v>
      </c>
      <c r="D12" t="s">
        <v>31</v>
      </c>
      <c r="E12" t="s">
        <v>56</v>
      </c>
    </row>
    <row r="13" spans="1:5" x14ac:dyDescent="0.25">
      <c r="A13" s="20">
        <v>44151</v>
      </c>
      <c r="B13" t="s">
        <v>34</v>
      </c>
      <c r="C13">
        <v>83</v>
      </c>
      <c r="D13" t="s">
        <v>31</v>
      </c>
      <c r="E13" t="s">
        <v>57</v>
      </c>
    </row>
    <row r="14" spans="1:5" x14ac:dyDescent="0.25">
      <c r="A14" s="20">
        <v>44151</v>
      </c>
      <c r="B14" t="s">
        <v>43</v>
      </c>
      <c r="C14">
        <v>74</v>
      </c>
      <c r="D14" t="s">
        <v>31</v>
      </c>
      <c r="E14" t="s">
        <v>58</v>
      </c>
    </row>
    <row r="15" spans="1:5" x14ac:dyDescent="0.25">
      <c r="A15" s="20">
        <v>44151</v>
      </c>
      <c r="B15" t="s">
        <v>41</v>
      </c>
      <c r="C15">
        <v>49</v>
      </c>
      <c r="D15" t="s">
        <v>29</v>
      </c>
      <c r="E15" t="s">
        <v>59</v>
      </c>
    </row>
    <row r="16" spans="1:5" x14ac:dyDescent="0.25">
      <c r="A16" s="20">
        <v>44151</v>
      </c>
      <c r="B16" t="s">
        <v>39</v>
      </c>
      <c r="C16">
        <v>87</v>
      </c>
      <c r="D16" t="s">
        <v>31</v>
      </c>
      <c r="E16" t="s">
        <v>60</v>
      </c>
    </row>
    <row r="17" spans="1:5" x14ac:dyDescent="0.25">
      <c r="A17" s="20">
        <v>44151</v>
      </c>
      <c r="B17" t="s">
        <v>43</v>
      </c>
      <c r="C17">
        <v>80</v>
      </c>
      <c r="D17" t="s">
        <v>29</v>
      </c>
      <c r="E17" t="s">
        <v>61</v>
      </c>
    </row>
    <row r="18" spans="1:5" x14ac:dyDescent="0.25">
      <c r="A18" s="20">
        <v>44151</v>
      </c>
      <c r="B18" t="s">
        <v>34</v>
      </c>
      <c r="C18">
        <v>54</v>
      </c>
      <c r="D18" t="s">
        <v>31</v>
      </c>
      <c r="E18" t="s">
        <v>62</v>
      </c>
    </row>
    <row r="19" spans="1:5" x14ac:dyDescent="0.25">
      <c r="A19" s="20">
        <v>44151</v>
      </c>
      <c r="B19" t="s">
        <v>30</v>
      </c>
      <c r="C19">
        <v>82</v>
      </c>
      <c r="D19" t="s">
        <v>29</v>
      </c>
      <c r="E19" t="s">
        <v>63</v>
      </c>
    </row>
    <row r="20" spans="1:5" x14ac:dyDescent="0.25">
      <c r="A20" s="20">
        <v>44151</v>
      </c>
      <c r="B20" t="s">
        <v>30</v>
      </c>
      <c r="C20">
        <v>82</v>
      </c>
      <c r="D20" t="s">
        <v>31</v>
      </c>
      <c r="E20" t="s">
        <v>63</v>
      </c>
    </row>
    <row r="21" spans="1:5" x14ac:dyDescent="0.25">
      <c r="A21" s="20">
        <v>44151</v>
      </c>
      <c r="B21" t="s">
        <v>28</v>
      </c>
      <c r="C21">
        <v>73</v>
      </c>
      <c r="D21" t="s">
        <v>31</v>
      </c>
      <c r="E21" t="s">
        <v>52</v>
      </c>
    </row>
    <row r="22" spans="1:5" x14ac:dyDescent="0.25">
      <c r="A22" s="20">
        <v>44151</v>
      </c>
      <c r="B22" t="s">
        <v>40</v>
      </c>
      <c r="C22">
        <v>70</v>
      </c>
      <c r="D22" t="s">
        <v>31</v>
      </c>
      <c r="E22" t="s">
        <v>64</v>
      </c>
    </row>
    <row r="23" spans="1:5" x14ac:dyDescent="0.25">
      <c r="A23" s="20">
        <v>44151</v>
      </c>
      <c r="B23" t="s">
        <v>36</v>
      </c>
      <c r="C23">
        <v>98</v>
      </c>
      <c r="D23" t="s">
        <v>31</v>
      </c>
      <c r="E23" t="s">
        <v>65</v>
      </c>
    </row>
    <row r="24" spans="1:5" x14ac:dyDescent="0.25">
      <c r="A24" s="20">
        <v>44151</v>
      </c>
      <c r="B24" t="s">
        <v>43</v>
      </c>
      <c r="C24">
        <v>90</v>
      </c>
      <c r="D24" t="s">
        <v>29</v>
      </c>
      <c r="E24" t="s">
        <v>58</v>
      </c>
    </row>
    <row r="25" spans="1:5" x14ac:dyDescent="0.25">
      <c r="A25" s="20">
        <v>44151</v>
      </c>
      <c r="B25" t="s">
        <v>38</v>
      </c>
      <c r="C25">
        <v>67</v>
      </c>
      <c r="D25" t="s">
        <v>29</v>
      </c>
      <c r="E25" t="s">
        <v>66</v>
      </c>
    </row>
    <row r="26" spans="1:5" x14ac:dyDescent="0.25">
      <c r="A26" s="20">
        <v>44151</v>
      </c>
      <c r="B26" t="s">
        <v>43</v>
      </c>
      <c r="C26">
        <v>85</v>
      </c>
      <c r="D26" t="s">
        <v>29</v>
      </c>
      <c r="E26" t="s">
        <v>67</v>
      </c>
    </row>
    <row r="27" spans="1:5" x14ac:dyDescent="0.25">
      <c r="A27" s="20">
        <v>44151</v>
      </c>
      <c r="B27" t="s">
        <v>40</v>
      </c>
      <c r="C27">
        <v>69</v>
      </c>
      <c r="D27" t="s">
        <v>31</v>
      </c>
      <c r="E27" t="s">
        <v>68</v>
      </c>
    </row>
    <row r="28" spans="1:5" x14ac:dyDescent="0.25">
      <c r="A28" s="20">
        <v>44151</v>
      </c>
      <c r="B28" t="s">
        <v>37</v>
      </c>
      <c r="C28">
        <v>83</v>
      </c>
      <c r="D28" t="s">
        <v>29</v>
      </c>
      <c r="E28" t="s">
        <v>52</v>
      </c>
    </row>
    <row r="29" spans="1:5" x14ac:dyDescent="0.25">
      <c r="A29" s="20">
        <v>44151</v>
      </c>
      <c r="B29" t="s">
        <v>36</v>
      </c>
      <c r="C29">
        <v>75</v>
      </c>
      <c r="D29" t="s">
        <v>29</v>
      </c>
      <c r="E29" t="s">
        <v>69</v>
      </c>
    </row>
    <row r="30" spans="1:5" x14ac:dyDescent="0.25">
      <c r="A30" s="20">
        <v>44151</v>
      </c>
      <c r="B30" t="s">
        <v>35</v>
      </c>
      <c r="C30">
        <v>87</v>
      </c>
      <c r="D30" t="s">
        <v>29</v>
      </c>
      <c r="E30" t="s">
        <v>70</v>
      </c>
    </row>
    <row r="31" spans="1:5" x14ac:dyDescent="0.25">
      <c r="A31" s="20">
        <v>44151</v>
      </c>
      <c r="B31" t="s">
        <v>28</v>
      </c>
      <c r="C31">
        <v>78</v>
      </c>
      <c r="D31" t="s">
        <v>31</v>
      </c>
      <c r="E31" t="s">
        <v>71</v>
      </c>
    </row>
    <row r="32" spans="1:5" x14ac:dyDescent="0.25">
      <c r="A32" s="20">
        <v>44151</v>
      </c>
      <c r="B32" t="s">
        <v>28</v>
      </c>
      <c r="C32">
        <v>94</v>
      </c>
      <c r="D32" t="s">
        <v>29</v>
      </c>
      <c r="E32" t="s">
        <v>72</v>
      </c>
    </row>
    <row r="33" spans="1:5" x14ac:dyDescent="0.25">
      <c r="A33" s="20">
        <v>44151</v>
      </c>
      <c r="B33" t="s">
        <v>38</v>
      </c>
      <c r="C33">
        <v>86</v>
      </c>
      <c r="D33" t="s">
        <v>31</v>
      </c>
      <c r="E33" t="s">
        <v>56</v>
      </c>
    </row>
    <row r="34" spans="1:5" x14ac:dyDescent="0.25">
      <c r="A34" s="20">
        <v>44151</v>
      </c>
      <c r="B34" t="s">
        <v>39</v>
      </c>
      <c r="C34">
        <v>84</v>
      </c>
      <c r="D34" t="s">
        <v>31</v>
      </c>
      <c r="E34" t="s">
        <v>73</v>
      </c>
    </row>
    <row r="35" spans="1:5" x14ac:dyDescent="0.25">
      <c r="A35" s="20">
        <v>44151</v>
      </c>
      <c r="B35" t="s">
        <v>38</v>
      </c>
      <c r="C35">
        <v>67</v>
      </c>
      <c r="D35" t="s">
        <v>31</v>
      </c>
      <c r="E35" t="s">
        <v>74</v>
      </c>
    </row>
    <row r="36" spans="1:5" x14ac:dyDescent="0.25">
      <c r="A36" s="20">
        <v>44151</v>
      </c>
      <c r="B36" t="s">
        <v>32</v>
      </c>
      <c r="C36">
        <v>78</v>
      </c>
      <c r="D36" t="s">
        <v>31</v>
      </c>
      <c r="E36" t="s">
        <v>75</v>
      </c>
    </row>
    <row r="37" spans="1:5" x14ac:dyDescent="0.25">
      <c r="A37" s="20">
        <v>44151</v>
      </c>
      <c r="B37" t="s">
        <v>42</v>
      </c>
      <c r="C37">
        <v>65</v>
      </c>
      <c r="D37" t="s">
        <v>31</v>
      </c>
      <c r="E37" t="s">
        <v>76</v>
      </c>
    </row>
    <row r="38" spans="1:5" x14ac:dyDescent="0.25">
      <c r="A38" s="20">
        <v>44151</v>
      </c>
      <c r="B38" t="s">
        <v>33</v>
      </c>
      <c r="C38">
        <v>57</v>
      </c>
      <c r="D38" t="s">
        <v>31</v>
      </c>
      <c r="E38" t="s">
        <v>77</v>
      </c>
    </row>
    <row r="39" spans="1:5" x14ac:dyDescent="0.25">
      <c r="A39" s="20">
        <v>44151</v>
      </c>
      <c r="B39" t="s">
        <v>43</v>
      </c>
      <c r="C39">
        <v>76</v>
      </c>
      <c r="D39" t="s">
        <v>31</v>
      </c>
      <c r="E39" t="s">
        <v>78</v>
      </c>
    </row>
    <row r="40" spans="1:5" x14ac:dyDescent="0.25">
      <c r="A40" s="20">
        <v>44151</v>
      </c>
      <c r="B40" t="s">
        <v>38</v>
      </c>
      <c r="C40">
        <v>80</v>
      </c>
      <c r="D40" t="s">
        <v>29</v>
      </c>
      <c r="E40" t="s">
        <v>56</v>
      </c>
    </row>
    <row r="41" spans="1:5" x14ac:dyDescent="0.25">
      <c r="A41" s="20">
        <v>44151</v>
      </c>
      <c r="B41" t="s">
        <v>34</v>
      </c>
      <c r="C41">
        <v>75</v>
      </c>
      <c r="D41" t="s">
        <v>29</v>
      </c>
      <c r="E41" t="s">
        <v>62</v>
      </c>
    </row>
    <row r="42" spans="1:5" x14ac:dyDescent="0.25">
      <c r="A42" s="20">
        <v>44151</v>
      </c>
      <c r="B42" t="s">
        <v>40</v>
      </c>
      <c r="C42">
        <v>71</v>
      </c>
      <c r="D42" t="s">
        <v>31</v>
      </c>
      <c r="E42" t="s">
        <v>79</v>
      </c>
    </row>
    <row r="43" spans="1:5" x14ac:dyDescent="0.25">
      <c r="A43" s="20">
        <v>44151</v>
      </c>
      <c r="B43" t="s">
        <v>36</v>
      </c>
      <c r="C43">
        <v>75</v>
      </c>
      <c r="D43" t="s">
        <v>29</v>
      </c>
      <c r="E43" t="s">
        <v>80</v>
      </c>
    </row>
    <row r="44" spans="1:5" x14ac:dyDescent="0.25">
      <c r="A44" s="20">
        <v>44151</v>
      </c>
      <c r="B44" t="s">
        <v>41</v>
      </c>
      <c r="C44">
        <v>85</v>
      </c>
      <c r="D44" t="s">
        <v>29</v>
      </c>
      <c r="E44" t="s">
        <v>81</v>
      </c>
    </row>
    <row r="45" spans="1:5" x14ac:dyDescent="0.25">
      <c r="A45" s="20">
        <v>44151</v>
      </c>
      <c r="B45" t="s">
        <v>30</v>
      </c>
      <c r="C45">
        <v>78</v>
      </c>
      <c r="D45" t="s">
        <v>31</v>
      </c>
      <c r="E45" t="s">
        <v>82</v>
      </c>
    </row>
    <row r="46" spans="1:5" x14ac:dyDescent="0.25">
      <c r="A46" s="20">
        <v>44151</v>
      </c>
      <c r="B46" t="s">
        <v>36</v>
      </c>
      <c r="C46">
        <v>88</v>
      </c>
      <c r="D46" t="s">
        <v>29</v>
      </c>
      <c r="E46" t="s">
        <v>53</v>
      </c>
    </row>
    <row r="47" spans="1:5" x14ac:dyDescent="0.25">
      <c r="A47" s="20">
        <v>44151</v>
      </c>
      <c r="B47" t="s">
        <v>34</v>
      </c>
      <c r="C47">
        <v>71</v>
      </c>
      <c r="D47" t="s">
        <v>31</v>
      </c>
      <c r="E47" t="s">
        <v>62</v>
      </c>
    </row>
    <row r="48" spans="1:5" x14ac:dyDescent="0.25">
      <c r="A48" s="20">
        <v>44151</v>
      </c>
      <c r="B48" t="s">
        <v>34</v>
      </c>
      <c r="C48">
        <v>78</v>
      </c>
      <c r="D48" t="s">
        <v>29</v>
      </c>
      <c r="E48" t="s">
        <v>83</v>
      </c>
    </row>
    <row r="49" spans="1:5" x14ac:dyDescent="0.25">
      <c r="A49" s="20">
        <v>44151</v>
      </c>
      <c r="B49" t="s">
        <v>37</v>
      </c>
      <c r="C49">
        <v>75</v>
      </c>
      <c r="D49" t="s">
        <v>31</v>
      </c>
      <c r="E49" t="s">
        <v>71</v>
      </c>
    </row>
    <row r="50" spans="1:5" x14ac:dyDescent="0.25">
      <c r="A50" s="20">
        <v>44151</v>
      </c>
      <c r="B50" t="s">
        <v>34</v>
      </c>
      <c r="C50">
        <v>82</v>
      </c>
      <c r="D50" t="s">
        <v>31</v>
      </c>
      <c r="E50" t="s">
        <v>62</v>
      </c>
    </row>
    <row r="51" spans="1:5" x14ac:dyDescent="0.25">
      <c r="A51" s="20">
        <v>44151</v>
      </c>
      <c r="B51" t="s">
        <v>34</v>
      </c>
      <c r="C51">
        <v>90</v>
      </c>
      <c r="D51" t="s">
        <v>31</v>
      </c>
      <c r="E51" t="s">
        <v>83</v>
      </c>
    </row>
    <row r="52" spans="1:5" x14ac:dyDescent="0.25">
      <c r="A52" s="20">
        <v>44151</v>
      </c>
      <c r="B52" t="s">
        <v>33</v>
      </c>
      <c r="C52">
        <v>69</v>
      </c>
      <c r="D52" t="s">
        <v>29</v>
      </c>
      <c r="E52" t="s">
        <v>84</v>
      </c>
    </row>
    <row r="53" spans="1:5" x14ac:dyDescent="0.25">
      <c r="A53" s="20">
        <v>44151</v>
      </c>
      <c r="B53" t="s">
        <v>30</v>
      </c>
      <c r="C53">
        <v>69</v>
      </c>
      <c r="D53" t="s">
        <v>31</v>
      </c>
      <c r="E53" t="s">
        <v>85</v>
      </c>
    </row>
    <row r="54" spans="1:5" x14ac:dyDescent="0.25">
      <c r="A54" s="20">
        <v>44151</v>
      </c>
      <c r="B54" t="s">
        <v>40</v>
      </c>
      <c r="C54">
        <v>73</v>
      </c>
      <c r="D54" t="s">
        <v>31</v>
      </c>
      <c r="E54" t="s">
        <v>86</v>
      </c>
    </row>
    <row r="55" spans="1:5" x14ac:dyDescent="0.25">
      <c r="A55" s="20">
        <v>44151</v>
      </c>
      <c r="B55" t="s">
        <v>39</v>
      </c>
      <c r="C55">
        <v>78</v>
      </c>
      <c r="D55" t="s">
        <v>31</v>
      </c>
      <c r="E55" t="s">
        <v>60</v>
      </c>
    </row>
    <row r="56" spans="1:5" x14ac:dyDescent="0.25">
      <c r="A56" s="20">
        <v>44151</v>
      </c>
      <c r="B56" t="s">
        <v>28</v>
      </c>
      <c r="C56">
        <v>79</v>
      </c>
      <c r="D56" t="s">
        <v>29</v>
      </c>
      <c r="E56" t="s">
        <v>87</v>
      </c>
    </row>
    <row r="57" spans="1:5" x14ac:dyDescent="0.25">
      <c r="A57" s="20">
        <v>44151</v>
      </c>
      <c r="B57" t="s">
        <v>41</v>
      </c>
      <c r="C57">
        <v>62</v>
      </c>
      <c r="D57" t="s">
        <v>29</v>
      </c>
      <c r="E57" t="s">
        <v>88</v>
      </c>
    </row>
    <row r="58" spans="1:5" x14ac:dyDescent="0.25">
      <c r="A58" s="20">
        <v>44151</v>
      </c>
      <c r="B58" t="s">
        <v>38</v>
      </c>
      <c r="C58">
        <v>78</v>
      </c>
      <c r="D58" t="s">
        <v>31</v>
      </c>
      <c r="E58" t="s">
        <v>89</v>
      </c>
    </row>
    <row r="59" spans="1:5" x14ac:dyDescent="0.25">
      <c r="A59" s="20">
        <v>44151</v>
      </c>
      <c r="B59" t="s">
        <v>42</v>
      </c>
      <c r="C59">
        <v>68</v>
      </c>
      <c r="D59" t="s">
        <v>29</v>
      </c>
      <c r="E59" t="s">
        <v>90</v>
      </c>
    </row>
    <row r="60" spans="1:5" x14ac:dyDescent="0.25">
      <c r="A60" s="20">
        <v>44151</v>
      </c>
      <c r="B60" t="s">
        <v>36</v>
      </c>
      <c r="C60">
        <v>48</v>
      </c>
      <c r="D60" t="s">
        <v>31</v>
      </c>
      <c r="E60" t="s">
        <v>91</v>
      </c>
    </row>
    <row r="61" spans="1:5" x14ac:dyDescent="0.25">
      <c r="A61" s="20">
        <v>44151</v>
      </c>
      <c r="B61" t="s">
        <v>43</v>
      </c>
      <c r="C61">
        <v>82</v>
      </c>
      <c r="D61" t="s">
        <v>31</v>
      </c>
      <c r="E61" t="s">
        <v>92</v>
      </c>
    </row>
    <row r="62" spans="1:5" x14ac:dyDescent="0.25">
      <c r="A62" s="20">
        <v>44151</v>
      </c>
      <c r="B62" t="s">
        <v>30</v>
      </c>
      <c r="C62">
        <v>76</v>
      </c>
      <c r="D62" t="s">
        <v>31</v>
      </c>
      <c r="E62" t="s">
        <v>82</v>
      </c>
    </row>
    <row r="63" spans="1:5" x14ac:dyDescent="0.25">
      <c r="A63" s="20">
        <v>44151</v>
      </c>
      <c r="B63" t="s">
        <v>42</v>
      </c>
      <c r="C63">
        <v>88</v>
      </c>
      <c r="D63" t="s">
        <v>29</v>
      </c>
      <c r="E63" t="s">
        <v>76</v>
      </c>
    </row>
    <row r="64" spans="1:5" x14ac:dyDescent="0.25">
      <c r="A64" s="20">
        <v>44151</v>
      </c>
      <c r="B64" t="s">
        <v>42</v>
      </c>
      <c r="C64">
        <v>91</v>
      </c>
      <c r="D64" t="s">
        <v>31</v>
      </c>
      <c r="E64" t="s">
        <v>93</v>
      </c>
    </row>
    <row r="65" spans="1:5" x14ac:dyDescent="0.25">
      <c r="A65" s="20">
        <v>44151</v>
      </c>
      <c r="B65" t="s">
        <v>38</v>
      </c>
      <c r="C65">
        <v>80</v>
      </c>
      <c r="D65" t="s">
        <v>29</v>
      </c>
      <c r="E65" t="s">
        <v>56</v>
      </c>
    </row>
    <row r="66" spans="1:5" x14ac:dyDescent="0.25">
      <c r="A66" s="20">
        <v>44151</v>
      </c>
      <c r="B66" t="s">
        <v>42</v>
      </c>
      <c r="C66">
        <v>87</v>
      </c>
      <c r="D66" t="s">
        <v>29</v>
      </c>
      <c r="E66" t="s">
        <v>93</v>
      </c>
    </row>
    <row r="67" spans="1:5" x14ac:dyDescent="0.25">
      <c r="A67" s="20">
        <v>44151</v>
      </c>
      <c r="B67" t="s">
        <v>40</v>
      </c>
      <c r="C67">
        <v>90</v>
      </c>
      <c r="D67" t="s">
        <v>29</v>
      </c>
      <c r="E67" t="s">
        <v>79</v>
      </c>
    </row>
    <row r="68" spans="1:5" x14ac:dyDescent="0.25">
      <c r="A68" s="20">
        <v>44151</v>
      </c>
      <c r="B68" t="s">
        <v>38</v>
      </c>
      <c r="C68">
        <v>66</v>
      </c>
      <c r="D68" t="s">
        <v>31</v>
      </c>
      <c r="E68" t="s">
        <v>56</v>
      </c>
    </row>
    <row r="69" spans="1:5" x14ac:dyDescent="0.25">
      <c r="A69" s="20">
        <v>44151</v>
      </c>
      <c r="B69" t="s">
        <v>42</v>
      </c>
      <c r="C69">
        <v>64</v>
      </c>
      <c r="D69" t="s">
        <v>31</v>
      </c>
      <c r="E69" t="s">
        <v>93</v>
      </c>
    </row>
    <row r="70" spans="1:5" x14ac:dyDescent="0.25">
      <c r="A70" s="20">
        <v>44151</v>
      </c>
      <c r="B70" t="s">
        <v>32</v>
      </c>
      <c r="C70">
        <v>90</v>
      </c>
      <c r="D70" t="s">
        <v>31</v>
      </c>
      <c r="E70" t="s">
        <v>94</v>
      </c>
    </row>
    <row r="71" spans="1:5" x14ac:dyDescent="0.25">
      <c r="A71" s="20">
        <v>44151</v>
      </c>
      <c r="B71" t="s">
        <v>36</v>
      </c>
      <c r="C71">
        <v>94</v>
      </c>
      <c r="D71" t="s">
        <v>29</v>
      </c>
      <c r="E71" t="s">
        <v>72</v>
      </c>
    </row>
    <row r="72" spans="1:5" x14ac:dyDescent="0.25">
      <c r="A72" s="20">
        <v>44151</v>
      </c>
      <c r="B72" t="s">
        <v>39</v>
      </c>
      <c r="C72">
        <v>90</v>
      </c>
      <c r="D72" t="s">
        <v>31</v>
      </c>
      <c r="E72" t="s">
        <v>77</v>
      </c>
    </row>
    <row r="73" spans="1:5" x14ac:dyDescent="0.25">
      <c r="A73" s="20">
        <v>44151</v>
      </c>
      <c r="B73" t="s">
        <v>32</v>
      </c>
      <c r="C73">
        <v>89</v>
      </c>
      <c r="D73" t="s">
        <v>31</v>
      </c>
      <c r="E73" t="s">
        <v>95</v>
      </c>
    </row>
    <row r="74" spans="1:5" x14ac:dyDescent="0.25">
      <c r="A74" s="20">
        <v>44151</v>
      </c>
      <c r="B74" t="s">
        <v>38</v>
      </c>
      <c r="C74">
        <v>88</v>
      </c>
      <c r="D74" t="s">
        <v>29</v>
      </c>
      <c r="E74" t="s">
        <v>66</v>
      </c>
    </row>
    <row r="75" spans="1:5" x14ac:dyDescent="0.25">
      <c r="A75" s="20">
        <v>44151</v>
      </c>
      <c r="B75" t="s">
        <v>32</v>
      </c>
      <c r="C75">
        <v>84</v>
      </c>
      <c r="D75" t="s">
        <v>31</v>
      </c>
      <c r="E75" t="s">
        <v>96</v>
      </c>
    </row>
    <row r="76" spans="1:5" x14ac:dyDescent="0.25">
      <c r="A76" s="20">
        <v>44151</v>
      </c>
      <c r="B76" t="s">
        <v>33</v>
      </c>
      <c r="C76">
        <v>76</v>
      </c>
      <c r="D76" t="s">
        <v>29</v>
      </c>
      <c r="E76" t="s">
        <v>48</v>
      </c>
    </row>
    <row r="77" spans="1:5" x14ac:dyDescent="0.25">
      <c r="A77" s="20">
        <v>44151</v>
      </c>
      <c r="B77" t="s">
        <v>37</v>
      </c>
      <c r="C77">
        <v>67</v>
      </c>
      <c r="D77" t="s">
        <v>29</v>
      </c>
      <c r="E77" t="s">
        <v>97</v>
      </c>
    </row>
    <row r="78" spans="1:5" x14ac:dyDescent="0.25">
      <c r="A78" s="20">
        <v>44151</v>
      </c>
      <c r="B78" t="s">
        <v>33</v>
      </c>
      <c r="C78">
        <v>61</v>
      </c>
      <c r="D78" t="s">
        <v>31</v>
      </c>
      <c r="E78" t="s">
        <v>98</v>
      </c>
    </row>
    <row r="79" spans="1:5" x14ac:dyDescent="0.25">
      <c r="A79" s="20">
        <v>44151</v>
      </c>
      <c r="B79" t="s">
        <v>40</v>
      </c>
      <c r="C79">
        <v>86</v>
      </c>
      <c r="D79" t="s">
        <v>31</v>
      </c>
      <c r="E79" t="s">
        <v>99</v>
      </c>
    </row>
    <row r="80" spans="1:5" x14ac:dyDescent="0.25">
      <c r="A80" s="20">
        <v>44151</v>
      </c>
      <c r="B80" t="s">
        <v>42</v>
      </c>
      <c r="C80">
        <v>78</v>
      </c>
      <c r="D80" t="s">
        <v>31</v>
      </c>
      <c r="E80" t="s">
        <v>100</v>
      </c>
    </row>
    <row r="81" spans="1:5" x14ac:dyDescent="0.25">
      <c r="A81" s="20">
        <v>44151</v>
      </c>
      <c r="B81" t="s">
        <v>34</v>
      </c>
      <c r="C81">
        <v>94</v>
      </c>
      <c r="D81" t="s">
        <v>29</v>
      </c>
      <c r="E81" t="s">
        <v>57</v>
      </c>
    </row>
    <row r="82" spans="1:5" x14ac:dyDescent="0.25">
      <c r="A82" s="20">
        <v>44151</v>
      </c>
      <c r="B82" t="s">
        <v>33</v>
      </c>
      <c r="C82">
        <v>84</v>
      </c>
      <c r="D82" t="s">
        <v>31</v>
      </c>
      <c r="E82" t="s">
        <v>72</v>
      </c>
    </row>
    <row r="83" spans="1:5" x14ac:dyDescent="0.25">
      <c r="A83" s="20">
        <v>44151</v>
      </c>
      <c r="B83" t="s">
        <v>38</v>
      </c>
      <c r="C83">
        <v>74</v>
      </c>
      <c r="D83" t="s">
        <v>29</v>
      </c>
      <c r="E83" t="s">
        <v>101</v>
      </c>
    </row>
    <row r="84" spans="1:5" x14ac:dyDescent="0.25">
      <c r="A84" s="20">
        <v>44151</v>
      </c>
      <c r="B84" t="s">
        <v>38</v>
      </c>
      <c r="C84">
        <v>56</v>
      </c>
      <c r="D84" t="s">
        <v>31</v>
      </c>
      <c r="E84" t="s">
        <v>54</v>
      </c>
    </row>
    <row r="85" spans="1:5" x14ac:dyDescent="0.25">
      <c r="A85" s="20">
        <v>44151</v>
      </c>
      <c r="B85" t="s">
        <v>28</v>
      </c>
      <c r="C85">
        <v>79</v>
      </c>
      <c r="D85" t="s">
        <v>29</v>
      </c>
      <c r="E85" t="s">
        <v>87</v>
      </c>
    </row>
    <row r="86" spans="1:5" x14ac:dyDescent="0.25">
      <c r="A86" s="20">
        <v>44151</v>
      </c>
      <c r="B86" t="s">
        <v>36</v>
      </c>
      <c r="C86">
        <v>84</v>
      </c>
      <c r="D86" t="s">
        <v>29</v>
      </c>
      <c r="E86" t="s">
        <v>102</v>
      </c>
    </row>
    <row r="87" spans="1:5" x14ac:dyDescent="0.25">
      <c r="A87" s="20">
        <v>44150</v>
      </c>
      <c r="B87" t="s">
        <v>38</v>
      </c>
      <c r="C87">
        <v>84</v>
      </c>
      <c r="D87" t="s">
        <v>29</v>
      </c>
      <c r="E87" t="s">
        <v>103</v>
      </c>
    </row>
    <row r="88" spans="1:5" x14ac:dyDescent="0.25">
      <c r="A88" s="20">
        <v>44150</v>
      </c>
      <c r="B88" t="s">
        <v>41</v>
      </c>
      <c r="C88">
        <v>84</v>
      </c>
      <c r="D88" t="s">
        <v>29</v>
      </c>
      <c r="E88" t="s">
        <v>104</v>
      </c>
    </row>
    <row r="89" spans="1:5" x14ac:dyDescent="0.25">
      <c r="A89" s="20">
        <v>44150</v>
      </c>
      <c r="B89" t="s">
        <v>35</v>
      </c>
      <c r="C89">
        <v>82</v>
      </c>
      <c r="D89" t="s">
        <v>29</v>
      </c>
      <c r="E89" t="s">
        <v>105</v>
      </c>
    </row>
    <row r="90" spans="1:5" x14ac:dyDescent="0.25">
      <c r="A90" s="20">
        <v>44150</v>
      </c>
      <c r="B90" t="s">
        <v>39</v>
      </c>
      <c r="C90">
        <v>79</v>
      </c>
      <c r="D90" t="s">
        <v>31</v>
      </c>
      <c r="E90" t="s">
        <v>77</v>
      </c>
    </row>
    <row r="91" spans="1:5" x14ac:dyDescent="0.25">
      <c r="A91" s="20">
        <v>44150</v>
      </c>
      <c r="B91" t="s">
        <v>41</v>
      </c>
      <c r="C91">
        <v>80</v>
      </c>
      <c r="D91" t="s">
        <v>31</v>
      </c>
      <c r="E91" t="s">
        <v>106</v>
      </c>
    </row>
    <row r="92" spans="1:5" x14ac:dyDescent="0.25">
      <c r="A92" s="20">
        <v>44150</v>
      </c>
      <c r="B92" t="s">
        <v>36</v>
      </c>
      <c r="C92">
        <v>44</v>
      </c>
      <c r="D92" t="s">
        <v>31</v>
      </c>
      <c r="E92" t="s">
        <v>91</v>
      </c>
    </row>
    <row r="93" spans="1:5" x14ac:dyDescent="0.25">
      <c r="A93" s="20">
        <v>44150</v>
      </c>
      <c r="B93" t="s">
        <v>41</v>
      </c>
      <c r="C93">
        <v>82</v>
      </c>
      <c r="D93" t="s">
        <v>29</v>
      </c>
      <c r="E93" t="s">
        <v>106</v>
      </c>
    </row>
    <row r="94" spans="1:5" x14ac:dyDescent="0.25">
      <c r="A94" s="20">
        <v>44150</v>
      </c>
      <c r="B94" t="s">
        <v>33</v>
      </c>
      <c r="C94">
        <v>77</v>
      </c>
      <c r="D94" t="s">
        <v>31</v>
      </c>
      <c r="E94" t="s">
        <v>48</v>
      </c>
    </row>
    <row r="95" spans="1:5" x14ac:dyDescent="0.25">
      <c r="A95" s="20">
        <v>44150</v>
      </c>
      <c r="B95" t="s">
        <v>30</v>
      </c>
      <c r="C95">
        <v>77</v>
      </c>
      <c r="D95" t="s">
        <v>31</v>
      </c>
      <c r="E95" t="s">
        <v>85</v>
      </c>
    </row>
    <row r="96" spans="1:5" x14ac:dyDescent="0.25">
      <c r="A96" s="20">
        <v>44150</v>
      </c>
      <c r="B96" t="s">
        <v>36</v>
      </c>
      <c r="C96">
        <v>81</v>
      </c>
      <c r="D96" t="s">
        <v>29</v>
      </c>
      <c r="E96" t="s">
        <v>91</v>
      </c>
    </row>
    <row r="97" spans="1:5" x14ac:dyDescent="0.25">
      <c r="A97" s="20">
        <v>44150</v>
      </c>
      <c r="B97" t="s">
        <v>38</v>
      </c>
      <c r="C97">
        <v>81</v>
      </c>
      <c r="D97" t="s">
        <v>31</v>
      </c>
      <c r="E97" t="s">
        <v>107</v>
      </c>
    </row>
    <row r="98" spans="1:5" x14ac:dyDescent="0.25">
      <c r="A98" s="20">
        <v>44150</v>
      </c>
      <c r="B98" t="s">
        <v>42</v>
      </c>
      <c r="C98">
        <v>79</v>
      </c>
      <c r="D98" t="s">
        <v>31</v>
      </c>
      <c r="E98" t="s">
        <v>108</v>
      </c>
    </row>
    <row r="99" spans="1:5" x14ac:dyDescent="0.25">
      <c r="A99" s="20">
        <v>44150</v>
      </c>
      <c r="B99" t="s">
        <v>41</v>
      </c>
      <c r="C99">
        <v>70</v>
      </c>
      <c r="D99" t="s">
        <v>29</v>
      </c>
      <c r="E99" t="s">
        <v>109</v>
      </c>
    </row>
    <row r="100" spans="1:5" x14ac:dyDescent="0.25">
      <c r="A100" s="20">
        <v>44150</v>
      </c>
      <c r="B100" t="s">
        <v>38</v>
      </c>
      <c r="C100">
        <v>59</v>
      </c>
      <c r="D100" t="s">
        <v>29</v>
      </c>
      <c r="E100" t="s">
        <v>110</v>
      </c>
    </row>
    <row r="101" spans="1:5" x14ac:dyDescent="0.25">
      <c r="A101" s="20">
        <v>44150</v>
      </c>
      <c r="B101" t="s">
        <v>37</v>
      </c>
      <c r="C101">
        <v>93</v>
      </c>
      <c r="D101" t="s">
        <v>29</v>
      </c>
      <c r="E101" t="s">
        <v>111</v>
      </c>
    </row>
    <row r="102" spans="1:5" x14ac:dyDescent="0.25">
      <c r="A102" s="20">
        <v>44150</v>
      </c>
      <c r="B102" t="s">
        <v>32</v>
      </c>
      <c r="C102">
        <v>91</v>
      </c>
      <c r="D102" t="s">
        <v>31</v>
      </c>
      <c r="E102" t="s">
        <v>112</v>
      </c>
    </row>
    <row r="103" spans="1:5" x14ac:dyDescent="0.25">
      <c r="A103" s="20">
        <v>44150</v>
      </c>
      <c r="B103" t="s">
        <v>41</v>
      </c>
      <c r="C103">
        <v>84</v>
      </c>
      <c r="D103" t="s">
        <v>29</v>
      </c>
      <c r="E103" t="s">
        <v>113</v>
      </c>
    </row>
    <row r="104" spans="1:5" x14ac:dyDescent="0.25">
      <c r="A104" s="20">
        <v>44150</v>
      </c>
      <c r="B104" t="s">
        <v>42</v>
      </c>
      <c r="C104">
        <v>84</v>
      </c>
      <c r="D104" t="s">
        <v>29</v>
      </c>
      <c r="E104" t="s">
        <v>114</v>
      </c>
    </row>
    <row r="105" spans="1:5" x14ac:dyDescent="0.25">
      <c r="A105" s="20">
        <v>44150</v>
      </c>
      <c r="B105" t="s">
        <v>41</v>
      </c>
      <c r="C105">
        <v>76</v>
      </c>
      <c r="D105" t="s">
        <v>31</v>
      </c>
      <c r="E105" t="s">
        <v>109</v>
      </c>
    </row>
    <row r="106" spans="1:5" x14ac:dyDescent="0.25">
      <c r="A106" s="20">
        <v>44150</v>
      </c>
      <c r="B106" t="s">
        <v>35</v>
      </c>
      <c r="C106">
        <v>85</v>
      </c>
      <c r="D106" t="s">
        <v>31</v>
      </c>
      <c r="E106" t="s">
        <v>115</v>
      </c>
    </row>
    <row r="107" spans="1:5" x14ac:dyDescent="0.25">
      <c r="A107" s="20">
        <v>44150</v>
      </c>
      <c r="B107" t="s">
        <v>32</v>
      </c>
      <c r="C107">
        <v>85</v>
      </c>
      <c r="D107" t="s">
        <v>31</v>
      </c>
      <c r="E107" t="s">
        <v>75</v>
      </c>
    </row>
    <row r="108" spans="1:5" x14ac:dyDescent="0.25">
      <c r="A108" s="20">
        <v>44150</v>
      </c>
      <c r="B108" t="s">
        <v>43</v>
      </c>
      <c r="C108">
        <v>83</v>
      </c>
      <c r="D108" t="s">
        <v>31</v>
      </c>
      <c r="E108" t="s">
        <v>58</v>
      </c>
    </row>
    <row r="109" spans="1:5" x14ac:dyDescent="0.25">
      <c r="A109" s="20">
        <v>44150</v>
      </c>
      <c r="B109" t="s">
        <v>41</v>
      </c>
      <c r="C109">
        <v>79</v>
      </c>
      <c r="D109" t="s">
        <v>29</v>
      </c>
      <c r="E109" t="s">
        <v>88</v>
      </c>
    </row>
    <row r="110" spans="1:5" x14ac:dyDescent="0.25">
      <c r="A110" s="20">
        <v>44150</v>
      </c>
      <c r="B110" t="s">
        <v>37</v>
      </c>
      <c r="C110">
        <v>83</v>
      </c>
      <c r="D110" t="s">
        <v>29</v>
      </c>
      <c r="E110" t="s">
        <v>116</v>
      </c>
    </row>
    <row r="111" spans="1:5" x14ac:dyDescent="0.25">
      <c r="A111" s="20">
        <v>44150</v>
      </c>
      <c r="B111" t="s">
        <v>32</v>
      </c>
      <c r="C111">
        <v>80</v>
      </c>
      <c r="D111" t="s">
        <v>31</v>
      </c>
      <c r="E111" t="s">
        <v>75</v>
      </c>
    </row>
    <row r="112" spans="1:5" x14ac:dyDescent="0.25">
      <c r="A112" s="20">
        <v>44150</v>
      </c>
      <c r="B112" t="s">
        <v>43</v>
      </c>
      <c r="C112">
        <v>69</v>
      </c>
      <c r="D112" t="s">
        <v>31</v>
      </c>
      <c r="E112" t="s">
        <v>92</v>
      </c>
    </row>
    <row r="113" spans="1:5" x14ac:dyDescent="0.25">
      <c r="A113" s="20">
        <v>44150</v>
      </c>
      <c r="B113" t="s">
        <v>35</v>
      </c>
      <c r="C113">
        <v>90</v>
      </c>
      <c r="D113" t="s">
        <v>31</v>
      </c>
      <c r="E113" t="s">
        <v>105</v>
      </c>
    </row>
    <row r="114" spans="1:5" x14ac:dyDescent="0.25">
      <c r="A114" s="20">
        <v>44150</v>
      </c>
      <c r="B114" t="s">
        <v>36</v>
      </c>
      <c r="C114">
        <v>75</v>
      </c>
      <c r="D114" t="s">
        <v>31</v>
      </c>
      <c r="E114" t="s">
        <v>117</v>
      </c>
    </row>
    <row r="115" spans="1:5" x14ac:dyDescent="0.25">
      <c r="A115" s="20">
        <v>44150</v>
      </c>
      <c r="B115" t="s">
        <v>39</v>
      </c>
      <c r="C115">
        <v>58</v>
      </c>
      <c r="D115" t="s">
        <v>31</v>
      </c>
      <c r="E115" t="s">
        <v>60</v>
      </c>
    </row>
    <row r="116" spans="1:5" x14ac:dyDescent="0.25">
      <c r="A116" s="20">
        <v>44150</v>
      </c>
      <c r="B116" t="s">
        <v>28</v>
      </c>
      <c r="C116">
        <v>72</v>
      </c>
      <c r="D116" t="s">
        <v>31</v>
      </c>
      <c r="E116" t="s">
        <v>118</v>
      </c>
    </row>
    <row r="117" spans="1:5" x14ac:dyDescent="0.25">
      <c r="A117" s="20">
        <v>44150</v>
      </c>
      <c r="B117" t="s">
        <v>28</v>
      </c>
      <c r="C117">
        <v>91</v>
      </c>
      <c r="D117" t="s">
        <v>31</v>
      </c>
      <c r="E117" t="s">
        <v>50</v>
      </c>
    </row>
    <row r="118" spans="1:5" x14ac:dyDescent="0.25">
      <c r="A118" s="20">
        <v>44150</v>
      </c>
      <c r="B118" t="s">
        <v>34</v>
      </c>
      <c r="C118">
        <v>79</v>
      </c>
      <c r="D118" t="s">
        <v>29</v>
      </c>
      <c r="E118" t="s">
        <v>83</v>
      </c>
    </row>
    <row r="119" spans="1:5" x14ac:dyDescent="0.25">
      <c r="A119" s="20">
        <v>44150</v>
      </c>
      <c r="B119" t="s">
        <v>42</v>
      </c>
      <c r="C119">
        <v>65</v>
      </c>
      <c r="D119" t="s">
        <v>31</v>
      </c>
      <c r="E119" t="s">
        <v>76</v>
      </c>
    </row>
    <row r="120" spans="1:5" x14ac:dyDescent="0.25">
      <c r="A120" s="20">
        <v>44150</v>
      </c>
      <c r="B120" t="s">
        <v>38</v>
      </c>
      <c r="C120">
        <v>90</v>
      </c>
      <c r="D120" t="s">
        <v>29</v>
      </c>
      <c r="E120" t="s">
        <v>101</v>
      </c>
    </row>
    <row r="121" spans="1:5" x14ac:dyDescent="0.25">
      <c r="A121" s="20">
        <v>44150</v>
      </c>
      <c r="B121" t="s">
        <v>36</v>
      </c>
      <c r="C121">
        <v>72</v>
      </c>
      <c r="D121" t="s">
        <v>29</v>
      </c>
      <c r="E121" t="s">
        <v>119</v>
      </c>
    </row>
    <row r="122" spans="1:5" x14ac:dyDescent="0.25">
      <c r="A122" s="20">
        <v>44150</v>
      </c>
      <c r="B122" t="s">
        <v>30</v>
      </c>
      <c r="C122">
        <v>83</v>
      </c>
      <c r="D122" t="s">
        <v>31</v>
      </c>
      <c r="E122" t="s">
        <v>120</v>
      </c>
    </row>
    <row r="123" spans="1:5" x14ac:dyDescent="0.25">
      <c r="A123" s="20">
        <v>44150</v>
      </c>
      <c r="B123" t="s">
        <v>38</v>
      </c>
      <c r="C123">
        <v>84</v>
      </c>
      <c r="D123" t="s">
        <v>31</v>
      </c>
      <c r="E123" t="s">
        <v>54</v>
      </c>
    </row>
    <row r="124" spans="1:5" x14ac:dyDescent="0.25">
      <c r="A124" s="20">
        <v>44150</v>
      </c>
      <c r="B124" t="s">
        <v>28</v>
      </c>
      <c r="C124">
        <v>49</v>
      </c>
      <c r="D124" t="s">
        <v>29</v>
      </c>
      <c r="E124" t="s">
        <v>72</v>
      </c>
    </row>
    <row r="125" spans="1:5" x14ac:dyDescent="0.25">
      <c r="A125" s="20">
        <v>44150</v>
      </c>
      <c r="B125" t="s">
        <v>34</v>
      </c>
      <c r="C125">
        <v>83</v>
      </c>
      <c r="D125" t="s">
        <v>31</v>
      </c>
      <c r="E125" t="s">
        <v>121</v>
      </c>
    </row>
    <row r="126" spans="1:5" x14ac:dyDescent="0.25">
      <c r="A126" s="20">
        <v>44150</v>
      </c>
      <c r="B126" t="s">
        <v>41</v>
      </c>
      <c r="C126">
        <v>83</v>
      </c>
      <c r="D126" t="s">
        <v>29</v>
      </c>
      <c r="E126" t="s">
        <v>122</v>
      </c>
    </row>
    <row r="127" spans="1:5" x14ac:dyDescent="0.25">
      <c r="A127" s="20">
        <v>44150</v>
      </c>
      <c r="B127" t="s">
        <v>39</v>
      </c>
      <c r="C127">
        <v>88</v>
      </c>
      <c r="D127" t="s">
        <v>31</v>
      </c>
      <c r="E127" t="s">
        <v>77</v>
      </c>
    </row>
    <row r="128" spans="1:5" x14ac:dyDescent="0.25">
      <c r="A128" s="20">
        <v>44150</v>
      </c>
      <c r="B128" t="s">
        <v>42</v>
      </c>
      <c r="C128">
        <v>68</v>
      </c>
      <c r="D128" t="s">
        <v>29</v>
      </c>
      <c r="E128" t="s">
        <v>123</v>
      </c>
    </row>
    <row r="129" spans="1:5" x14ac:dyDescent="0.25">
      <c r="A129" s="20">
        <v>44150</v>
      </c>
      <c r="B129" t="s">
        <v>41</v>
      </c>
      <c r="C129">
        <v>78</v>
      </c>
      <c r="D129" t="s">
        <v>29</v>
      </c>
      <c r="E129" t="s">
        <v>59</v>
      </c>
    </row>
    <row r="130" spans="1:5" x14ac:dyDescent="0.25">
      <c r="A130" s="20">
        <v>44150</v>
      </c>
      <c r="B130" t="s">
        <v>41</v>
      </c>
      <c r="C130">
        <v>87</v>
      </c>
      <c r="D130" t="s">
        <v>29</v>
      </c>
      <c r="E130" t="s">
        <v>124</v>
      </c>
    </row>
    <row r="131" spans="1:5" x14ac:dyDescent="0.25">
      <c r="A131" s="20">
        <v>44150</v>
      </c>
      <c r="B131" t="s">
        <v>34</v>
      </c>
      <c r="C131">
        <v>67</v>
      </c>
      <c r="D131" t="s">
        <v>31</v>
      </c>
      <c r="E131" t="s">
        <v>121</v>
      </c>
    </row>
    <row r="132" spans="1:5" x14ac:dyDescent="0.25">
      <c r="A132" s="20">
        <v>44150</v>
      </c>
      <c r="B132" t="s">
        <v>36</v>
      </c>
      <c r="C132">
        <v>69</v>
      </c>
      <c r="D132" t="s">
        <v>31</v>
      </c>
      <c r="E132" t="s">
        <v>91</v>
      </c>
    </row>
    <row r="133" spans="1:5" x14ac:dyDescent="0.25">
      <c r="A133" s="20">
        <v>44150</v>
      </c>
      <c r="B133" t="s">
        <v>37</v>
      </c>
      <c r="C133">
        <v>77</v>
      </c>
      <c r="D133" t="s">
        <v>31</v>
      </c>
      <c r="E133" t="s">
        <v>52</v>
      </c>
    </row>
    <row r="134" spans="1:5" x14ac:dyDescent="0.25">
      <c r="A134" s="20">
        <v>44150</v>
      </c>
      <c r="B134" t="s">
        <v>36</v>
      </c>
      <c r="C134">
        <v>66</v>
      </c>
      <c r="D134" t="s">
        <v>31</v>
      </c>
      <c r="E134" t="s">
        <v>119</v>
      </c>
    </row>
    <row r="135" spans="1:5" x14ac:dyDescent="0.25">
      <c r="A135" s="20">
        <v>44150</v>
      </c>
      <c r="B135" t="s">
        <v>43</v>
      </c>
      <c r="C135">
        <v>74</v>
      </c>
      <c r="D135" t="s">
        <v>31</v>
      </c>
      <c r="E135" t="s">
        <v>92</v>
      </c>
    </row>
    <row r="136" spans="1:5" x14ac:dyDescent="0.25">
      <c r="A136" s="20">
        <v>44150</v>
      </c>
      <c r="B136" t="s">
        <v>30</v>
      </c>
      <c r="C136">
        <v>71</v>
      </c>
      <c r="D136" t="s">
        <v>31</v>
      </c>
      <c r="E136" t="s">
        <v>82</v>
      </c>
    </row>
    <row r="137" spans="1:5" x14ac:dyDescent="0.25">
      <c r="A137" s="20">
        <v>44150</v>
      </c>
      <c r="B137" t="s">
        <v>39</v>
      </c>
      <c r="C137">
        <v>89</v>
      </c>
      <c r="D137" t="s">
        <v>29</v>
      </c>
      <c r="E137" t="s">
        <v>73</v>
      </c>
    </row>
    <row r="138" spans="1:5" x14ac:dyDescent="0.25">
      <c r="A138" s="20">
        <v>44150</v>
      </c>
      <c r="B138" t="s">
        <v>42</v>
      </c>
      <c r="C138">
        <v>85</v>
      </c>
      <c r="D138" t="s">
        <v>29</v>
      </c>
      <c r="E138" t="s">
        <v>90</v>
      </c>
    </row>
    <row r="139" spans="1:5" x14ac:dyDescent="0.25">
      <c r="A139" s="20">
        <v>44150</v>
      </c>
      <c r="B139" t="s">
        <v>37</v>
      </c>
      <c r="C139">
        <v>82</v>
      </c>
      <c r="D139" t="s">
        <v>31</v>
      </c>
      <c r="E139" t="s">
        <v>125</v>
      </c>
    </row>
    <row r="140" spans="1:5" x14ac:dyDescent="0.25">
      <c r="A140" s="20">
        <v>44150</v>
      </c>
      <c r="B140" t="s">
        <v>33</v>
      </c>
      <c r="C140">
        <v>78</v>
      </c>
      <c r="D140" t="s">
        <v>29</v>
      </c>
      <c r="E140" t="s">
        <v>48</v>
      </c>
    </row>
    <row r="141" spans="1:5" x14ac:dyDescent="0.25">
      <c r="A141" s="20">
        <v>44150</v>
      </c>
      <c r="B141" t="s">
        <v>36</v>
      </c>
      <c r="C141">
        <v>91</v>
      </c>
      <c r="D141" t="s">
        <v>31</v>
      </c>
      <c r="E141" t="s">
        <v>126</v>
      </c>
    </row>
    <row r="142" spans="1:5" x14ac:dyDescent="0.25">
      <c r="A142" s="20">
        <v>44150</v>
      </c>
      <c r="B142" t="s">
        <v>41</v>
      </c>
      <c r="C142">
        <v>81</v>
      </c>
      <c r="D142" t="s">
        <v>31</v>
      </c>
      <c r="E142" t="s">
        <v>104</v>
      </c>
    </row>
    <row r="143" spans="1:5" x14ac:dyDescent="0.25">
      <c r="A143" s="20">
        <v>44150</v>
      </c>
      <c r="B143" t="s">
        <v>41</v>
      </c>
      <c r="C143">
        <v>96</v>
      </c>
      <c r="D143" t="s">
        <v>29</v>
      </c>
      <c r="E143" t="s">
        <v>104</v>
      </c>
    </row>
    <row r="144" spans="1:5" x14ac:dyDescent="0.25">
      <c r="A144" s="20">
        <v>44150</v>
      </c>
      <c r="B144" t="s">
        <v>36</v>
      </c>
      <c r="C144">
        <v>92</v>
      </c>
      <c r="D144" t="s">
        <v>29</v>
      </c>
      <c r="E144" t="s">
        <v>126</v>
      </c>
    </row>
    <row r="145" spans="1:5" x14ac:dyDescent="0.25">
      <c r="A145" s="20">
        <v>44150</v>
      </c>
      <c r="B145" t="s">
        <v>41</v>
      </c>
      <c r="C145">
        <v>57</v>
      </c>
      <c r="D145" t="s">
        <v>31</v>
      </c>
      <c r="E145" t="s">
        <v>47</v>
      </c>
    </row>
    <row r="146" spans="1:5" x14ac:dyDescent="0.25">
      <c r="A146" s="20">
        <v>44150</v>
      </c>
      <c r="B146" t="s">
        <v>36</v>
      </c>
      <c r="C146">
        <v>80</v>
      </c>
      <c r="D146" t="s">
        <v>29</v>
      </c>
      <c r="E146" t="s">
        <v>126</v>
      </c>
    </row>
    <row r="147" spans="1:5" x14ac:dyDescent="0.25">
      <c r="A147" s="20">
        <v>44150</v>
      </c>
      <c r="B147" t="s">
        <v>38</v>
      </c>
      <c r="C147">
        <v>77</v>
      </c>
      <c r="D147" t="s">
        <v>29</v>
      </c>
      <c r="E147" t="s">
        <v>74</v>
      </c>
    </row>
    <row r="148" spans="1:5" x14ac:dyDescent="0.25">
      <c r="A148" s="20">
        <v>44150</v>
      </c>
      <c r="B148" t="s">
        <v>42</v>
      </c>
      <c r="C148">
        <v>71</v>
      </c>
      <c r="D148" t="s">
        <v>31</v>
      </c>
      <c r="E148" t="s">
        <v>108</v>
      </c>
    </row>
    <row r="149" spans="1:5" x14ac:dyDescent="0.25">
      <c r="A149" s="20">
        <v>44150</v>
      </c>
      <c r="B149" t="s">
        <v>38</v>
      </c>
      <c r="C149">
        <v>93</v>
      </c>
      <c r="D149" t="s">
        <v>31</v>
      </c>
      <c r="E149" t="s">
        <v>56</v>
      </c>
    </row>
    <row r="150" spans="1:5" x14ac:dyDescent="0.25">
      <c r="A150" s="20">
        <v>44150</v>
      </c>
      <c r="B150" t="s">
        <v>35</v>
      </c>
      <c r="C150">
        <v>77</v>
      </c>
      <c r="D150" t="s">
        <v>29</v>
      </c>
      <c r="E150" t="s">
        <v>127</v>
      </c>
    </row>
    <row r="151" spans="1:5" x14ac:dyDescent="0.25">
      <c r="A151" s="20">
        <v>44150</v>
      </c>
      <c r="B151" t="s">
        <v>42</v>
      </c>
      <c r="C151">
        <v>85</v>
      </c>
      <c r="D151" t="s">
        <v>31</v>
      </c>
      <c r="E151" t="s">
        <v>90</v>
      </c>
    </row>
    <row r="152" spans="1:5" x14ac:dyDescent="0.25">
      <c r="A152" s="20">
        <v>44150</v>
      </c>
      <c r="B152" t="s">
        <v>36</v>
      </c>
      <c r="C152">
        <v>89</v>
      </c>
      <c r="D152" t="s">
        <v>29</v>
      </c>
      <c r="E152" t="s">
        <v>55</v>
      </c>
    </row>
    <row r="153" spans="1:5" x14ac:dyDescent="0.25">
      <c r="A153" s="20">
        <v>44150</v>
      </c>
      <c r="B153" t="s">
        <v>36</v>
      </c>
      <c r="C153">
        <v>62</v>
      </c>
      <c r="D153" t="s">
        <v>31</v>
      </c>
      <c r="E153" t="s">
        <v>128</v>
      </c>
    </row>
    <row r="154" spans="1:5" x14ac:dyDescent="0.25">
      <c r="A154" s="20">
        <v>44150</v>
      </c>
      <c r="B154" t="s">
        <v>39</v>
      </c>
      <c r="C154">
        <v>88</v>
      </c>
      <c r="D154" t="s">
        <v>29</v>
      </c>
      <c r="E154" t="s">
        <v>72</v>
      </c>
    </row>
    <row r="155" spans="1:5" x14ac:dyDescent="0.25">
      <c r="A155" s="20">
        <v>44150</v>
      </c>
      <c r="B155" t="s">
        <v>30</v>
      </c>
      <c r="C155">
        <v>70</v>
      </c>
      <c r="D155" t="s">
        <v>31</v>
      </c>
      <c r="E155" t="s">
        <v>129</v>
      </c>
    </row>
    <row r="156" spans="1:5" x14ac:dyDescent="0.25">
      <c r="A156" s="20">
        <v>44150</v>
      </c>
      <c r="B156" t="s">
        <v>30</v>
      </c>
      <c r="C156">
        <v>72</v>
      </c>
      <c r="D156" t="s">
        <v>29</v>
      </c>
      <c r="E156" t="s">
        <v>120</v>
      </c>
    </row>
    <row r="157" spans="1:5" x14ac:dyDescent="0.25">
      <c r="A157" s="20">
        <v>44150</v>
      </c>
      <c r="B157" t="s">
        <v>30</v>
      </c>
      <c r="C157">
        <v>92</v>
      </c>
      <c r="D157" t="s">
        <v>29</v>
      </c>
      <c r="E157" t="s">
        <v>126</v>
      </c>
    </row>
    <row r="158" spans="1:5" x14ac:dyDescent="0.25">
      <c r="A158" s="20">
        <v>44150</v>
      </c>
      <c r="B158" t="s">
        <v>39</v>
      </c>
      <c r="C158">
        <v>60</v>
      </c>
      <c r="D158" t="s">
        <v>31</v>
      </c>
      <c r="E158" t="s">
        <v>73</v>
      </c>
    </row>
    <row r="159" spans="1:5" x14ac:dyDescent="0.25">
      <c r="A159" s="20">
        <v>44150</v>
      </c>
      <c r="B159" t="s">
        <v>43</v>
      </c>
      <c r="C159">
        <v>90</v>
      </c>
      <c r="D159" t="s">
        <v>29</v>
      </c>
      <c r="E159" t="s">
        <v>58</v>
      </c>
    </row>
    <row r="160" spans="1:5" x14ac:dyDescent="0.25">
      <c r="A160" s="20">
        <v>44150</v>
      </c>
      <c r="B160" t="s">
        <v>40</v>
      </c>
      <c r="C160">
        <v>80</v>
      </c>
      <c r="D160" t="s">
        <v>29</v>
      </c>
      <c r="E160" t="s">
        <v>104</v>
      </c>
    </row>
    <row r="161" spans="1:5" x14ac:dyDescent="0.25">
      <c r="A161" s="20">
        <v>44150</v>
      </c>
      <c r="B161" t="s">
        <v>36</v>
      </c>
      <c r="C161">
        <v>89</v>
      </c>
      <c r="D161" t="s">
        <v>29</v>
      </c>
      <c r="E161" t="s">
        <v>91</v>
      </c>
    </row>
    <row r="162" spans="1:5" x14ac:dyDescent="0.25">
      <c r="A162" s="20">
        <v>44150</v>
      </c>
      <c r="B162" t="s">
        <v>43</v>
      </c>
      <c r="C162">
        <v>27</v>
      </c>
      <c r="D162" t="s">
        <v>29</v>
      </c>
      <c r="E162" t="s">
        <v>58</v>
      </c>
    </row>
    <row r="163" spans="1:5" x14ac:dyDescent="0.25">
      <c r="A163" s="20">
        <v>44150</v>
      </c>
      <c r="B163" t="s">
        <v>28</v>
      </c>
      <c r="C163">
        <v>74</v>
      </c>
      <c r="D163" t="s">
        <v>31</v>
      </c>
      <c r="E163" t="s">
        <v>72</v>
      </c>
    </row>
    <row r="164" spans="1:5" x14ac:dyDescent="0.25">
      <c r="A164" s="20">
        <v>44150</v>
      </c>
      <c r="B164" t="s">
        <v>38</v>
      </c>
      <c r="C164">
        <v>83</v>
      </c>
      <c r="D164" t="s">
        <v>29</v>
      </c>
      <c r="E164" t="s">
        <v>107</v>
      </c>
    </row>
    <row r="165" spans="1:5" x14ac:dyDescent="0.25">
      <c r="A165" s="20">
        <v>44150</v>
      </c>
      <c r="B165" t="s">
        <v>32</v>
      </c>
      <c r="C165">
        <v>95</v>
      </c>
      <c r="D165" t="s">
        <v>29</v>
      </c>
      <c r="E165" t="s">
        <v>75</v>
      </c>
    </row>
    <row r="166" spans="1:5" x14ac:dyDescent="0.25">
      <c r="A166" s="20">
        <v>44150</v>
      </c>
      <c r="B166" t="s">
        <v>43</v>
      </c>
      <c r="C166">
        <v>79</v>
      </c>
      <c r="D166" t="s">
        <v>31</v>
      </c>
      <c r="E166" t="s">
        <v>92</v>
      </c>
    </row>
    <row r="167" spans="1:5" x14ac:dyDescent="0.25">
      <c r="A167" s="20">
        <v>44150</v>
      </c>
      <c r="B167" t="s">
        <v>37</v>
      </c>
      <c r="C167">
        <v>89</v>
      </c>
      <c r="D167" t="s">
        <v>31</v>
      </c>
      <c r="E167" t="s">
        <v>130</v>
      </c>
    </row>
    <row r="168" spans="1:5" x14ac:dyDescent="0.25">
      <c r="A168" s="20">
        <v>44150</v>
      </c>
      <c r="B168" t="s">
        <v>30</v>
      </c>
      <c r="C168">
        <v>73</v>
      </c>
      <c r="D168" t="s">
        <v>29</v>
      </c>
      <c r="E168" t="s">
        <v>129</v>
      </c>
    </row>
    <row r="169" spans="1:5" x14ac:dyDescent="0.25">
      <c r="A169" s="20">
        <v>44150</v>
      </c>
      <c r="B169" t="s">
        <v>37</v>
      </c>
      <c r="C169">
        <v>83</v>
      </c>
      <c r="D169" t="s">
        <v>31</v>
      </c>
      <c r="E169" t="s">
        <v>131</v>
      </c>
    </row>
    <row r="170" spans="1:5" x14ac:dyDescent="0.25">
      <c r="A170" s="20">
        <v>44150</v>
      </c>
      <c r="B170" t="s">
        <v>36</v>
      </c>
      <c r="C170">
        <v>99</v>
      </c>
      <c r="D170" t="s">
        <v>31</v>
      </c>
      <c r="E170" t="s">
        <v>72</v>
      </c>
    </row>
    <row r="171" spans="1:5" x14ac:dyDescent="0.25">
      <c r="A171" s="20">
        <v>44150</v>
      </c>
      <c r="B171" t="s">
        <v>37</v>
      </c>
      <c r="C171">
        <v>75</v>
      </c>
      <c r="D171" t="s">
        <v>29</v>
      </c>
      <c r="E171" t="s">
        <v>130</v>
      </c>
    </row>
    <row r="172" spans="1:5" x14ac:dyDescent="0.25">
      <c r="A172" s="20">
        <v>44150</v>
      </c>
      <c r="B172" t="s">
        <v>33</v>
      </c>
      <c r="C172">
        <v>72</v>
      </c>
      <c r="D172" t="s">
        <v>29</v>
      </c>
      <c r="E172" t="s">
        <v>48</v>
      </c>
    </row>
    <row r="173" spans="1:5" x14ac:dyDescent="0.25">
      <c r="A173" s="20">
        <v>44150</v>
      </c>
      <c r="B173" t="s">
        <v>43</v>
      </c>
      <c r="C173">
        <v>87</v>
      </c>
      <c r="D173" t="s">
        <v>31</v>
      </c>
      <c r="E173" t="s">
        <v>132</v>
      </c>
    </row>
    <row r="174" spans="1:5" x14ac:dyDescent="0.25">
      <c r="A174" s="20">
        <v>44150</v>
      </c>
      <c r="B174" t="s">
        <v>38</v>
      </c>
      <c r="C174">
        <v>74</v>
      </c>
      <c r="D174" t="s">
        <v>29</v>
      </c>
      <c r="E174" t="s">
        <v>110</v>
      </c>
    </row>
    <row r="175" spans="1:5" x14ac:dyDescent="0.25">
      <c r="A175" s="20">
        <v>44150</v>
      </c>
      <c r="B175" t="s">
        <v>38</v>
      </c>
      <c r="C175">
        <v>81</v>
      </c>
      <c r="D175" t="s">
        <v>31</v>
      </c>
      <c r="E175" t="s">
        <v>107</v>
      </c>
    </row>
    <row r="176" spans="1:5" x14ac:dyDescent="0.25">
      <c r="A176" s="20">
        <v>44150</v>
      </c>
      <c r="B176" t="s">
        <v>36</v>
      </c>
      <c r="C176">
        <v>74</v>
      </c>
      <c r="D176" t="s">
        <v>29</v>
      </c>
      <c r="E176" t="s">
        <v>91</v>
      </c>
    </row>
    <row r="177" spans="1:5" x14ac:dyDescent="0.25">
      <c r="A177" s="20">
        <v>44150</v>
      </c>
      <c r="B177" t="s">
        <v>35</v>
      </c>
      <c r="C177">
        <v>76</v>
      </c>
      <c r="D177" t="s">
        <v>31</v>
      </c>
      <c r="E177" t="s">
        <v>115</v>
      </c>
    </row>
    <row r="178" spans="1:5" x14ac:dyDescent="0.25">
      <c r="A178" s="20">
        <v>44150</v>
      </c>
      <c r="B178" t="s">
        <v>42</v>
      </c>
      <c r="C178">
        <v>57</v>
      </c>
      <c r="D178" t="s">
        <v>31</v>
      </c>
      <c r="E178" t="s">
        <v>62</v>
      </c>
    </row>
    <row r="179" spans="1:5" x14ac:dyDescent="0.25">
      <c r="A179" s="20">
        <v>44150</v>
      </c>
      <c r="B179" t="s">
        <v>42</v>
      </c>
      <c r="C179">
        <v>84</v>
      </c>
      <c r="D179" t="s">
        <v>31</v>
      </c>
      <c r="E179" t="s">
        <v>93</v>
      </c>
    </row>
    <row r="180" spans="1:5" x14ac:dyDescent="0.25">
      <c r="A180" s="20">
        <v>44150</v>
      </c>
      <c r="B180" t="s">
        <v>43</v>
      </c>
      <c r="C180">
        <v>81</v>
      </c>
      <c r="D180" t="s">
        <v>29</v>
      </c>
      <c r="E180" t="s">
        <v>61</v>
      </c>
    </row>
    <row r="181" spans="1:5" x14ac:dyDescent="0.25">
      <c r="A181" s="20">
        <v>44150</v>
      </c>
      <c r="B181" t="s">
        <v>42</v>
      </c>
      <c r="C181">
        <v>72</v>
      </c>
      <c r="D181" t="s">
        <v>31</v>
      </c>
      <c r="E181" t="s">
        <v>90</v>
      </c>
    </row>
    <row r="182" spans="1:5" x14ac:dyDescent="0.25">
      <c r="A182" s="20">
        <v>44150</v>
      </c>
      <c r="B182" t="s">
        <v>28</v>
      </c>
      <c r="C182">
        <v>75</v>
      </c>
      <c r="D182" t="s">
        <v>29</v>
      </c>
      <c r="E182" t="s">
        <v>133</v>
      </c>
    </row>
    <row r="183" spans="1:5" x14ac:dyDescent="0.25">
      <c r="A183" s="20">
        <v>44150</v>
      </c>
      <c r="B183" t="s">
        <v>30</v>
      </c>
      <c r="C183">
        <v>67</v>
      </c>
      <c r="D183" t="s">
        <v>31</v>
      </c>
      <c r="E183" t="s">
        <v>120</v>
      </c>
    </row>
    <row r="184" spans="1:5" x14ac:dyDescent="0.25">
      <c r="A184" s="20">
        <v>44150</v>
      </c>
      <c r="B184" t="s">
        <v>37</v>
      </c>
      <c r="C184">
        <v>91</v>
      </c>
      <c r="D184" t="s">
        <v>31</v>
      </c>
      <c r="E184" t="s">
        <v>131</v>
      </c>
    </row>
    <row r="185" spans="1:5" x14ac:dyDescent="0.25">
      <c r="A185" s="20">
        <v>44150</v>
      </c>
      <c r="B185" t="s">
        <v>36</v>
      </c>
      <c r="C185">
        <v>76</v>
      </c>
      <c r="D185" t="s">
        <v>29</v>
      </c>
      <c r="E185" t="s">
        <v>126</v>
      </c>
    </row>
    <row r="186" spans="1:5" x14ac:dyDescent="0.25">
      <c r="A186" s="20">
        <v>44150</v>
      </c>
      <c r="B186" t="s">
        <v>36</v>
      </c>
      <c r="C186">
        <v>88</v>
      </c>
      <c r="D186" t="s">
        <v>31</v>
      </c>
      <c r="E186" t="s">
        <v>65</v>
      </c>
    </row>
    <row r="187" spans="1:5" x14ac:dyDescent="0.25">
      <c r="A187" s="20">
        <v>44150</v>
      </c>
      <c r="B187" t="s">
        <v>43</v>
      </c>
      <c r="C187">
        <v>16</v>
      </c>
      <c r="D187" t="s">
        <v>31</v>
      </c>
      <c r="E187" t="s">
        <v>58</v>
      </c>
    </row>
    <row r="188" spans="1:5" x14ac:dyDescent="0.25">
      <c r="A188" s="20">
        <v>44150</v>
      </c>
      <c r="B188" t="s">
        <v>43</v>
      </c>
      <c r="C188">
        <v>79</v>
      </c>
      <c r="D188" t="s">
        <v>29</v>
      </c>
      <c r="E188" t="s">
        <v>134</v>
      </c>
    </row>
    <row r="189" spans="1:5" x14ac:dyDescent="0.25">
      <c r="A189" s="20">
        <v>44150</v>
      </c>
      <c r="B189" t="s">
        <v>38</v>
      </c>
      <c r="C189">
        <v>85</v>
      </c>
      <c r="D189" t="s">
        <v>29</v>
      </c>
      <c r="E189" t="s">
        <v>135</v>
      </c>
    </row>
    <row r="190" spans="1:5" x14ac:dyDescent="0.25">
      <c r="A190" s="20">
        <v>44150</v>
      </c>
      <c r="B190" t="s">
        <v>34</v>
      </c>
      <c r="C190">
        <v>87</v>
      </c>
      <c r="D190" t="s">
        <v>29</v>
      </c>
      <c r="E190" t="s">
        <v>62</v>
      </c>
    </row>
    <row r="191" spans="1:5" x14ac:dyDescent="0.25">
      <c r="A191" s="20">
        <v>44150</v>
      </c>
      <c r="B191" t="s">
        <v>34</v>
      </c>
      <c r="C191">
        <v>89</v>
      </c>
      <c r="D191" t="s">
        <v>31</v>
      </c>
      <c r="E191" t="s">
        <v>136</v>
      </c>
    </row>
    <row r="192" spans="1:5" x14ac:dyDescent="0.25">
      <c r="A192" s="20">
        <v>44150</v>
      </c>
      <c r="B192" t="s">
        <v>39</v>
      </c>
      <c r="C192">
        <v>73</v>
      </c>
      <c r="D192" t="s">
        <v>31</v>
      </c>
      <c r="E192" t="s">
        <v>60</v>
      </c>
    </row>
    <row r="193" spans="1:5" x14ac:dyDescent="0.25">
      <c r="A193" s="20">
        <v>44150</v>
      </c>
      <c r="B193" t="s">
        <v>38</v>
      </c>
      <c r="C193">
        <v>63</v>
      </c>
      <c r="D193" t="s">
        <v>31</v>
      </c>
      <c r="E193" t="s">
        <v>137</v>
      </c>
    </row>
    <row r="194" spans="1:5" x14ac:dyDescent="0.25">
      <c r="A194" s="20">
        <v>44150</v>
      </c>
      <c r="B194" t="s">
        <v>43</v>
      </c>
      <c r="C194">
        <v>83</v>
      </c>
      <c r="D194" t="s">
        <v>29</v>
      </c>
      <c r="E194" t="s">
        <v>61</v>
      </c>
    </row>
    <row r="195" spans="1:5" x14ac:dyDescent="0.25">
      <c r="A195" s="20">
        <v>44150</v>
      </c>
      <c r="B195" t="s">
        <v>39</v>
      </c>
      <c r="C195">
        <v>85</v>
      </c>
      <c r="D195" t="s">
        <v>29</v>
      </c>
      <c r="E195" t="s">
        <v>60</v>
      </c>
    </row>
    <row r="196" spans="1:5" x14ac:dyDescent="0.25">
      <c r="A196" s="20">
        <v>44150</v>
      </c>
      <c r="B196" t="s">
        <v>41</v>
      </c>
      <c r="C196">
        <v>83</v>
      </c>
      <c r="D196" t="s">
        <v>31</v>
      </c>
      <c r="E196" t="s">
        <v>106</v>
      </c>
    </row>
    <row r="197" spans="1:5" x14ac:dyDescent="0.25">
      <c r="A197" s="20">
        <v>44150</v>
      </c>
      <c r="B197" t="s">
        <v>32</v>
      </c>
      <c r="C197">
        <v>80</v>
      </c>
      <c r="D197" t="s">
        <v>31</v>
      </c>
      <c r="E197" t="s">
        <v>96</v>
      </c>
    </row>
    <row r="198" spans="1:5" x14ac:dyDescent="0.25">
      <c r="A198" s="20">
        <v>44150</v>
      </c>
      <c r="B198" t="s">
        <v>35</v>
      </c>
      <c r="C198">
        <v>66</v>
      </c>
      <c r="D198" t="s">
        <v>29</v>
      </c>
      <c r="E198" t="s">
        <v>115</v>
      </c>
    </row>
    <row r="199" spans="1:5" x14ac:dyDescent="0.25">
      <c r="A199" s="20">
        <v>44150</v>
      </c>
      <c r="B199" t="s">
        <v>38</v>
      </c>
      <c r="C199">
        <v>77</v>
      </c>
      <c r="D199" t="s">
        <v>29</v>
      </c>
      <c r="E199" t="s">
        <v>66</v>
      </c>
    </row>
    <row r="200" spans="1:5" x14ac:dyDescent="0.25">
      <c r="A200" s="20">
        <v>44150</v>
      </c>
      <c r="B200" t="s">
        <v>34</v>
      </c>
      <c r="C200">
        <v>90</v>
      </c>
      <c r="D200" t="s">
        <v>29</v>
      </c>
      <c r="E200" t="s">
        <v>83</v>
      </c>
    </row>
    <row r="201" spans="1:5" x14ac:dyDescent="0.25">
      <c r="A201" s="20">
        <v>44150</v>
      </c>
      <c r="B201" t="s">
        <v>42</v>
      </c>
      <c r="C201">
        <v>73</v>
      </c>
      <c r="D201" t="s">
        <v>29</v>
      </c>
      <c r="E201" t="s">
        <v>76</v>
      </c>
    </row>
    <row r="202" spans="1:5" x14ac:dyDescent="0.25">
      <c r="A202" s="20">
        <v>44150</v>
      </c>
      <c r="B202" t="s">
        <v>40</v>
      </c>
      <c r="C202">
        <v>90</v>
      </c>
      <c r="D202" t="s">
        <v>29</v>
      </c>
      <c r="E202" t="s">
        <v>79</v>
      </c>
    </row>
    <row r="203" spans="1:5" x14ac:dyDescent="0.25">
      <c r="A203" s="20">
        <v>44150</v>
      </c>
      <c r="B203" t="s">
        <v>36</v>
      </c>
      <c r="C203">
        <v>55</v>
      </c>
      <c r="D203" t="s">
        <v>31</v>
      </c>
      <c r="E203" t="s">
        <v>119</v>
      </c>
    </row>
    <row r="204" spans="1:5" x14ac:dyDescent="0.25">
      <c r="A204" s="20">
        <v>44150</v>
      </c>
      <c r="B204" t="s">
        <v>42</v>
      </c>
      <c r="C204">
        <v>63</v>
      </c>
      <c r="D204" t="s">
        <v>31</v>
      </c>
      <c r="E204" t="s">
        <v>93</v>
      </c>
    </row>
    <row r="205" spans="1:5" x14ac:dyDescent="0.25">
      <c r="A205" s="20">
        <v>44150</v>
      </c>
      <c r="B205" t="s">
        <v>42</v>
      </c>
      <c r="C205">
        <v>76</v>
      </c>
      <c r="D205" t="s">
        <v>31</v>
      </c>
      <c r="E205" t="s">
        <v>123</v>
      </c>
    </row>
    <row r="206" spans="1:5" x14ac:dyDescent="0.25">
      <c r="A206" s="20">
        <v>44150</v>
      </c>
      <c r="B206" t="s">
        <v>33</v>
      </c>
      <c r="C206">
        <v>75</v>
      </c>
      <c r="D206" t="s">
        <v>31</v>
      </c>
      <c r="E206" t="s">
        <v>48</v>
      </c>
    </row>
    <row r="207" spans="1:5" x14ac:dyDescent="0.25">
      <c r="A207" s="20">
        <v>44150</v>
      </c>
      <c r="B207" t="s">
        <v>42</v>
      </c>
      <c r="C207">
        <v>78</v>
      </c>
      <c r="D207" t="s">
        <v>31</v>
      </c>
      <c r="E207" t="s">
        <v>100</v>
      </c>
    </row>
    <row r="208" spans="1:5" x14ac:dyDescent="0.25">
      <c r="A208" s="20">
        <v>44150</v>
      </c>
      <c r="B208" t="s">
        <v>32</v>
      </c>
      <c r="C208">
        <v>69</v>
      </c>
      <c r="D208" t="s">
        <v>31</v>
      </c>
      <c r="E208" t="s">
        <v>112</v>
      </c>
    </row>
    <row r="209" spans="1:5" x14ac:dyDescent="0.25">
      <c r="A209" s="20">
        <v>44150</v>
      </c>
      <c r="B209" t="s">
        <v>30</v>
      </c>
      <c r="C209">
        <v>77</v>
      </c>
      <c r="D209" t="s">
        <v>31</v>
      </c>
      <c r="E209" t="s">
        <v>85</v>
      </c>
    </row>
    <row r="210" spans="1:5" x14ac:dyDescent="0.25">
      <c r="A210" s="20">
        <v>44150</v>
      </c>
      <c r="B210" t="s">
        <v>32</v>
      </c>
      <c r="C210">
        <v>70</v>
      </c>
      <c r="D210" t="s">
        <v>31</v>
      </c>
      <c r="E210" t="s">
        <v>95</v>
      </c>
    </row>
    <row r="211" spans="1:5" x14ac:dyDescent="0.25">
      <c r="A211" s="20">
        <v>44150</v>
      </c>
      <c r="B211" t="s">
        <v>37</v>
      </c>
      <c r="C211">
        <v>89</v>
      </c>
      <c r="D211" t="s">
        <v>29</v>
      </c>
      <c r="E211" t="s">
        <v>138</v>
      </c>
    </row>
    <row r="212" spans="1:5" x14ac:dyDescent="0.25">
      <c r="A212" s="20">
        <v>44150</v>
      </c>
      <c r="B212" t="s">
        <v>41</v>
      </c>
      <c r="C212">
        <v>94</v>
      </c>
      <c r="D212" t="s">
        <v>29</v>
      </c>
      <c r="E212" t="s">
        <v>47</v>
      </c>
    </row>
    <row r="213" spans="1:5" x14ac:dyDescent="0.25">
      <c r="A213" s="20">
        <v>44150</v>
      </c>
      <c r="B213" t="s">
        <v>38</v>
      </c>
      <c r="C213">
        <v>79</v>
      </c>
      <c r="D213" t="s">
        <v>31</v>
      </c>
      <c r="E213" t="s">
        <v>74</v>
      </c>
    </row>
    <row r="214" spans="1:5" x14ac:dyDescent="0.25">
      <c r="A214" s="20">
        <v>44150</v>
      </c>
      <c r="B214" t="s">
        <v>36</v>
      </c>
      <c r="C214">
        <v>80</v>
      </c>
      <c r="D214" t="s">
        <v>29</v>
      </c>
      <c r="E214" t="s">
        <v>139</v>
      </c>
    </row>
    <row r="215" spans="1:5" x14ac:dyDescent="0.25">
      <c r="A215" s="20">
        <v>44150</v>
      </c>
      <c r="B215" t="s">
        <v>39</v>
      </c>
      <c r="C215">
        <v>79</v>
      </c>
      <c r="D215" t="s">
        <v>29</v>
      </c>
      <c r="E215" t="s">
        <v>72</v>
      </c>
    </row>
    <row r="216" spans="1:5" x14ac:dyDescent="0.25">
      <c r="A216" s="20">
        <v>44149</v>
      </c>
      <c r="B216" t="s">
        <v>28</v>
      </c>
      <c r="C216">
        <v>76</v>
      </c>
      <c r="D216" t="s">
        <v>31</v>
      </c>
      <c r="E216" t="s">
        <v>118</v>
      </c>
    </row>
    <row r="217" spans="1:5" x14ac:dyDescent="0.25">
      <c r="A217" s="20">
        <v>44149</v>
      </c>
      <c r="B217" t="s">
        <v>42</v>
      </c>
      <c r="C217">
        <v>82</v>
      </c>
      <c r="D217" t="s">
        <v>31</v>
      </c>
      <c r="E217" t="s">
        <v>93</v>
      </c>
    </row>
    <row r="218" spans="1:5" x14ac:dyDescent="0.25">
      <c r="A218" s="20">
        <v>44149</v>
      </c>
      <c r="B218" t="s">
        <v>42</v>
      </c>
      <c r="C218">
        <v>50</v>
      </c>
      <c r="D218" t="s">
        <v>31</v>
      </c>
      <c r="E218" t="s">
        <v>90</v>
      </c>
    </row>
    <row r="219" spans="1:5" x14ac:dyDescent="0.25">
      <c r="A219" s="20">
        <v>44149</v>
      </c>
      <c r="B219" t="s">
        <v>40</v>
      </c>
      <c r="C219">
        <v>79</v>
      </c>
      <c r="D219" t="s">
        <v>29</v>
      </c>
      <c r="E219" t="s">
        <v>68</v>
      </c>
    </row>
    <row r="220" spans="1:5" x14ac:dyDescent="0.25">
      <c r="A220" s="20">
        <v>44149</v>
      </c>
      <c r="B220" t="s">
        <v>36</v>
      </c>
      <c r="C220">
        <v>88</v>
      </c>
      <c r="D220" t="s">
        <v>31</v>
      </c>
      <c r="E220" t="s">
        <v>91</v>
      </c>
    </row>
    <row r="221" spans="1:5" x14ac:dyDescent="0.25">
      <c r="A221" s="20">
        <v>44149</v>
      </c>
      <c r="B221" t="s">
        <v>38</v>
      </c>
      <c r="C221">
        <v>83</v>
      </c>
      <c r="D221" t="s">
        <v>29</v>
      </c>
      <c r="E221" t="s">
        <v>72</v>
      </c>
    </row>
    <row r="222" spans="1:5" x14ac:dyDescent="0.25">
      <c r="A222" s="20">
        <v>44149</v>
      </c>
      <c r="B222" t="s">
        <v>39</v>
      </c>
      <c r="C222">
        <v>71</v>
      </c>
      <c r="D222" t="s">
        <v>29</v>
      </c>
      <c r="E222" t="s">
        <v>73</v>
      </c>
    </row>
    <row r="223" spans="1:5" x14ac:dyDescent="0.25">
      <c r="A223" s="20">
        <v>44149</v>
      </c>
      <c r="B223" t="s">
        <v>39</v>
      </c>
      <c r="C223">
        <v>84</v>
      </c>
      <c r="D223" t="s">
        <v>31</v>
      </c>
      <c r="E223" t="s">
        <v>73</v>
      </c>
    </row>
    <row r="224" spans="1:5" x14ac:dyDescent="0.25">
      <c r="A224" s="20">
        <v>44149</v>
      </c>
      <c r="B224" t="s">
        <v>36</v>
      </c>
      <c r="C224">
        <v>87</v>
      </c>
      <c r="D224" t="s">
        <v>29</v>
      </c>
      <c r="E224" t="s">
        <v>69</v>
      </c>
    </row>
    <row r="225" spans="1:5" x14ac:dyDescent="0.25">
      <c r="A225" s="20">
        <v>44149</v>
      </c>
      <c r="B225" t="s">
        <v>39</v>
      </c>
      <c r="C225">
        <v>72</v>
      </c>
      <c r="D225" t="s">
        <v>29</v>
      </c>
      <c r="E225" t="s">
        <v>140</v>
      </c>
    </row>
    <row r="226" spans="1:5" x14ac:dyDescent="0.25">
      <c r="A226" s="20">
        <v>44149</v>
      </c>
      <c r="B226" t="s">
        <v>38</v>
      </c>
      <c r="C226">
        <v>73</v>
      </c>
      <c r="D226" t="s">
        <v>31</v>
      </c>
      <c r="E226" t="s">
        <v>54</v>
      </c>
    </row>
    <row r="227" spans="1:5" x14ac:dyDescent="0.25">
      <c r="A227" s="20">
        <v>44149</v>
      </c>
      <c r="B227" t="s">
        <v>36</v>
      </c>
      <c r="C227">
        <v>61</v>
      </c>
      <c r="D227" t="s">
        <v>31</v>
      </c>
      <c r="E227" t="s">
        <v>69</v>
      </c>
    </row>
    <row r="228" spans="1:5" x14ac:dyDescent="0.25">
      <c r="A228" s="20">
        <v>44149</v>
      </c>
      <c r="B228" t="s">
        <v>34</v>
      </c>
      <c r="C228">
        <v>84</v>
      </c>
      <c r="D228" t="s">
        <v>31</v>
      </c>
      <c r="E228" t="s">
        <v>72</v>
      </c>
    </row>
    <row r="229" spans="1:5" x14ac:dyDescent="0.25">
      <c r="A229" s="20">
        <v>44149</v>
      </c>
      <c r="B229" t="s">
        <v>39</v>
      </c>
      <c r="C229">
        <v>94</v>
      </c>
      <c r="D229" t="s">
        <v>29</v>
      </c>
      <c r="E229" t="s">
        <v>77</v>
      </c>
    </row>
    <row r="230" spans="1:5" x14ac:dyDescent="0.25">
      <c r="A230" s="20">
        <v>44149</v>
      </c>
      <c r="B230" t="s">
        <v>30</v>
      </c>
      <c r="C230">
        <v>83</v>
      </c>
      <c r="D230" t="s">
        <v>31</v>
      </c>
      <c r="E230" t="s">
        <v>120</v>
      </c>
    </row>
    <row r="231" spans="1:5" x14ac:dyDescent="0.25">
      <c r="A231" s="20">
        <v>44149</v>
      </c>
      <c r="B231" t="s">
        <v>36</v>
      </c>
      <c r="C231">
        <v>80</v>
      </c>
      <c r="D231" t="s">
        <v>31</v>
      </c>
      <c r="E231" t="s">
        <v>69</v>
      </c>
    </row>
    <row r="232" spans="1:5" x14ac:dyDescent="0.25">
      <c r="A232" s="20">
        <v>44149</v>
      </c>
      <c r="B232" t="s">
        <v>34</v>
      </c>
      <c r="C232">
        <v>79</v>
      </c>
      <c r="D232" t="s">
        <v>31</v>
      </c>
      <c r="E232" t="s">
        <v>62</v>
      </c>
    </row>
    <row r="233" spans="1:5" x14ac:dyDescent="0.25">
      <c r="A233" s="20">
        <v>44149</v>
      </c>
      <c r="B233" t="s">
        <v>40</v>
      </c>
      <c r="C233">
        <v>82</v>
      </c>
      <c r="D233" t="s">
        <v>29</v>
      </c>
      <c r="E233" t="s">
        <v>79</v>
      </c>
    </row>
    <row r="234" spans="1:5" x14ac:dyDescent="0.25">
      <c r="A234" s="20">
        <v>44149</v>
      </c>
      <c r="B234" t="s">
        <v>43</v>
      </c>
      <c r="C234">
        <v>68</v>
      </c>
      <c r="D234" t="s">
        <v>31</v>
      </c>
      <c r="E234" t="s">
        <v>134</v>
      </c>
    </row>
    <row r="235" spans="1:5" x14ac:dyDescent="0.25">
      <c r="A235" s="20">
        <v>44149</v>
      </c>
      <c r="B235" t="s">
        <v>33</v>
      </c>
      <c r="C235">
        <v>89</v>
      </c>
      <c r="D235" t="s">
        <v>31</v>
      </c>
      <c r="E235" t="s">
        <v>84</v>
      </c>
    </row>
    <row r="236" spans="1:5" x14ac:dyDescent="0.25">
      <c r="A236" s="20">
        <v>44149</v>
      </c>
      <c r="B236" t="s">
        <v>41</v>
      </c>
      <c r="C236">
        <v>80</v>
      </c>
      <c r="D236" t="s">
        <v>29</v>
      </c>
      <c r="E236" t="s">
        <v>81</v>
      </c>
    </row>
    <row r="237" spans="1:5" x14ac:dyDescent="0.25">
      <c r="A237" s="20">
        <v>44149</v>
      </c>
      <c r="B237" t="s">
        <v>43</v>
      </c>
      <c r="C237">
        <v>77</v>
      </c>
      <c r="D237" t="s">
        <v>31</v>
      </c>
      <c r="E237" t="s">
        <v>72</v>
      </c>
    </row>
    <row r="238" spans="1:5" x14ac:dyDescent="0.25">
      <c r="A238" s="20">
        <v>44149</v>
      </c>
      <c r="B238" t="s">
        <v>38</v>
      </c>
      <c r="C238">
        <v>82</v>
      </c>
      <c r="D238" t="s">
        <v>29</v>
      </c>
      <c r="E238" t="s">
        <v>141</v>
      </c>
    </row>
    <row r="239" spans="1:5" x14ac:dyDescent="0.25">
      <c r="A239" s="20">
        <v>44149</v>
      </c>
      <c r="B239" t="s">
        <v>33</v>
      </c>
      <c r="C239">
        <v>87</v>
      </c>
      <c r="D239" t="s">
        <v>31</v>
      </c>
      <c r="E239" t="s">
        <v>48</v>
      </c>
    </row>
    <row r="240" spans="1:5" x14ac:dyDescent="0.25">
      <c r="A240" s="20">
        <v>44149</v>
      </c>
      <c r="B240" t="s">
        <v>36</v>
      </c>
      <c r="C240">
        <v>86</v>
      </c>
      <c r="D240" t="s">
        <v>31</v>
      </c>
      <c r="E240" t="s">
        <v>53</v>
      </c>
    </row>
    <row r="241" spans="1:5" x14ac:dyDescent="0.25">
      <c r="A241" s="20">
        <v>44149</v>
      </c>
      <c r="B241" t="s">
        <v>33</v>
      </c>
      <c r="C241">
        <v>70</v>
      </c>
      <c r="D241" t="s">
        <v>29</v>
      </c>
      <c r="E241" t="s">
        <v>142</v>
      </c>
    </row>
    <row r="242" spans="1:5" x14ac:dyDescent="0.25">
      <c r="A242" s="20">
        <v>44149</v>
      </c>
      <c r="B242" t="s">
        <v>38</v>
      </c>
      <c r="C242">
        <v>75</v>
      </c>
      <c r="D242" t="s">
        <v>29</v>
      </c>
      <c r="E242" t="s">
        <v>141</v>
      </c>
    </row>
    <row r="243" spans="1:5" x14ac:dyDescent="0.25">
      <c r="A243" s="20">
        <v>44149</v>
      </c>
      <c r="B243" t="s">
        <v>32</v>
      </c>
      <c r="C243">
        <v>79</v>
      </c>
      <c r="D243" t="s">
        <v>29</v>
      </c>
      <c r="E243" t="s">
        <v>95</v>
      </c>
    </row>
    <row r="244" spans="1:5" x14ac:dyDescent="0.25">
      <c r="A244" s="20">
        <v>44149</v>
      </c>
      <c r="B244" t="s">
        <v>40</v>
      </c>
      <c r="C244">
        <v>86</v>
      </c>
      <c r="D244" t="s">
        <v>31</v>
      </c>
      <c r="E244" t="s">
        <v>64</v>
      </c>
    </row>
    <row r="245" spans="1:5" x14ac:dyDescent="0.25">
      <c r="A245" s="20">
        <v>44149</v>
      </c>
      <c r="B245" t="s">
        <v>43</v>
      </c>
      <c r="C245">
        <v>75</v>
      </c>
      <c r="D245" t="s">
        <v>31</v>
      </c>
      <c r="E245" t="s">
        <v>58</v>
      </c>
    </row>
    <row r="246" spans="1:5" x14ac:dyDescent="0.25">
      <c r="A246" s="20">
        <v>44149</v>
      </c>
      <c r="B246" t="s">
        <v>33</v>
      </c>
      <c r="C246">
        <v>79</v>
      </c>
      <c r="D246" t="s">
        <v>29</v>
      </c>
      <c r="E246" t="s">
        <v>142</v>
      </c>
    </row>
    <row r="247" spans="1:5" x14ac:dyDescent="0.25">
      <c r="A247" s="20">
        <v>44149</v>
      </c>
      <c r="B247" t="s">
        <v>39</v>
      </c>
      <c r="C247">
        <v>91</v>
      </c>
      <c r="D247" t="s">
        <v>29</v>
      </c>
      <c r="E247" t="s">
        <v>143</v>
      </c>
    </row>
    <row r="248" spans="1:5" x14ac:dyDescent="0.25">
      <c r="A248" s="20">
        <v>44149</v>
      </c>
      <c r="B248" t="s">
        <v>36</v>
      </c>
      <c r="C248">
        <v>78</v>
      </c>
      <c r="D248" t="s">
        <v>29</v>
      </c>
      <c r="E248" t="s">
        <v>53</v>
      </c>
    </row>
    <row r="249" spans="1:5" x14ac:dyDescent="0.25">
      <c r="A249" s="20">
        <v>44149</v>
      </c>
      <c r="B249" t="s">
        <v>28</v>
      </c>
      <c r="C249">
        <v>80</v>
      </c>
      <c r="D249" t="s">
        <v>29</v>
      </c>
      <c r="E249" t="s">
        <v>118</v>
      </c>
    </row>
    <row r="250" spans="1:5" x14ac:dyDescent="0.25">
      <c r="A250" s="20">
        <v>44149</v>
      </c>
      <c r="B250" t="s">
        <v>38</v>
      </c>
      <c r="C250">
        <v>96</v>
      </c>
      <c r="D250" t="s">
        <v>31</v>
      </c>
      <c r="E250" t="s">
        <v>103</v>
      </c>
    </row>
    <row r="251" spans="1:5" x14ac:dyDescent="0.25">
      <c r="A251" s="20">
        <v>44149</v>
      </c>
      <c r="B251" t="s">
        <v>36</v>
      </c>
      <c r="C251">
        <v>84</v>
      </c>
      <c r="D251" t="s">
        <v>31</v>
      </c>
      <c r="E251" t="s">
        <v>65</v>
      </c>
    </row>
    <row r="252" spans="1:5" x14ac:dyDescent="0.25">
      <c r="A252" s="20">
        <v>44149</v>
      </c>
      <c r="B252" t="s">
        <v>28</v>
      </c>
      <c r="C252">
        <v>89</v>
      </c>
      <c r="D252" t="s">
        <v>31</v>
      </c>
      <c r="E252" t="s">
        <v>118</v>
      </c>
    </row>
    <row r="253" spans="1:5" x14ac:dyDescent="0.25">
      <c r="A253" s="20">
        <v>44149</v>
      </c>
      <c r="B253" t="s">
        <v>34</v>
      </c>
      <c r="C253">
        <v>63</v>
      </c>
      <c r="D253" t="s">
        <v>29</v>
      </c>
      <c r="E253" t="s">
        <v>144</v>
      </c>
    </row>
    <row r="254" spans="1:5" x14ac:dyDescent="0.25">
      <c r="A254" s="20">
        <v>44149</v>
      </c>
      <c r="B254" t="s">
        <v>41</v>
      </c>
      <c r="C254">
        <v>74</v>
      </c>
      <c r="D254" t="s">
        <v>29</v>
      </c>
      <c r="E254" t="s">
        <v>88</v>
      </c>
    </row>
    <row r="255" spans="1:5" x14ac:dyDescent="0.25">
      <c r="A255" s="20">
        <v>44149</v>
      </c>
      <c r="B255" t="s">
        <v>43</v>
      </c>
      <c r="C255">
        <v>69</v>
      </c>
      <c r="D255" t="s">
        <v>29</v>
      </c>
      <c r="E255" t="s">
        <v>58</v>
      </c>
    </row>
    <row r="256" spans="1:5" x14ac:dyDescent="0.25">
      <c r="A256" s="20">
        <v>44149</v>
      </c>
      <c r="B256" t="s">
        <v>28</v>
      </c>
      <c r="C256">
        <v>74</v>
      </c>
      <c r="D256" t="s">
        <v>31</v>
      </c>
      <c r="E256" t="s">
        <v>118</v>
      </c>
    </row>
    <row r="257" spans="1:5" x14ac:dyDescent="0.25">
      <c r="A257" s="20">
        <v>44149</v>
      </c>
      <c r="B257" t="s">
        <v>35</v>
      </c>
      <c r="C257">
        <v>69</v>
      </c>
      <c r="D257" t="s">
        <v>29</v>
      </c>
      <c r="E257" t="s">
        <v>115</v>
      </c>
    </row>
    <row r="258" spans="1:5" x14ac:dyDescent="0.25">
      <c r="A258" s="20">
        <v>44149</v>
      </c>
      <c r="B258" t="s">
        <v>39</v>
      </c>
      <c r="C258">
        <v>76</v>
      </c>
      <c r="D258" t="s">
        <v>31</v>
      </c>
      <c r="E258" t="s">
        <v>145</v>
      </c>
    </row>
    <row r="259" spans="1:5" x14ac:dyDescent="0.25">
      <c r="A259" s="20">
        <v>44149</v>
      </c>
      <c r="B259" t="s">
        <v>39</v>
      </c>
      <c r="C259">
        <v>96</v>
      </c>
      <c r="D259" t="s">
        <v>31</v>
      </c>
      <c r="E259" t="s">
        <v>60</v>
      </c>
    </row>
    <row r="260" spans="1:5" x14ac:dyDescent="0.25">
      <c r="A260" s="20">
        <v>44149</v>
      </c>
      <c r="B260" t="s">
        <v>38</v>
      </c>
      <c r="C260">
        <v>86</v>
      </c>
      <c r="D260" t="s">
        <v>29</v>
      </c>
      <c r="E260" t="s">
        <v>135</v>
      </c>
    </row>
    <row r="261" spans="1:5" x14ac:dyDescent="0.25">
      <c r="A261" s="20">
        <v>44149</v>
      </c>
      <c r="B261" t="s">
        <v>36</v>
      </c>
      <c r="C261">
        <v>76</v>
      </c>
      <c r="D261" t="s">
        <v>31</v>
      </c>
      <c r="E261" t="s">
        <v>146</v>
      </c>
    </row>
    <row r="262" spans="1:5" x14ac:dyDescent="0.25">
      <c r="A262" s="20">
        <v>44149</v>
      </c>
      <c r="B262" t="s">
        <v>33</v>
      </c>
      <c r="C262">
        <v>77</v>
      </c>
      <c r="D262" t="s">
        <v>31</v>
      </c>
      <c r="E262" t="s">
        <v>48</v>
      </c>
    </row>
    <row r="263" spans="1:5" x14ac:dyDescent="0.25">
      <c r="A263" s="20">
        <v>44149</v>
      </c>
      <c r="B263" t="s">
        <v>40</v>
      </c>
      <c r="C263">
        <v>74</v>
      </c>
      <c r="D263" t="s">
        <v>31</v>
      </c>
      <c r="E263" t="s">
        <v>68</v>
      </c>
    </row>
    <row r="264" spans="1:5" x14ac:dyDescent="0.25">
      <c r="A264" s="20">
        <v>44149</v>
      </c>
      <c r="B264" t="s">
        <v>28</v>
      </c>
      <c r="C264">
        <v>83</v>
      </c>
      <c r="D264" t="s">
        <v>31</v>
      </c>
      <c r="E264" t="s">
        <v>51</v>
      </c>
    </row>
    <row r="265" spans="1:5" x14ac:dyDescent="0.25">
      <c r="A265" s="20">
        <v>44149</v>
      </c>
      <c r="B265" t="s">
        <v>39</v>
      </c>
      <c r="C265">
        <v>81</v>
      </c>
      <c r="D265" t="s">
        <v>31</v>
      </c>
      <c r="E265" t="s">
        <v>140</v>
      </c>
    </row>
    <row r="266" spans="1:5" x14ac:dyDescent="0.25">
      <c r="A266" s="20">
        <v>44149</v>
      </c>
      <c r="B266" t="s">
        <v>42</v>
      </c>
      <c r="C266">
        <v>71</v>
      </c>
      <c r="D266" t="s">
        <v>31</v>
      </c>
      <c r="E266" t="s">
        <v>147</v>
      </c>
    </row>
    <row r="267" spans="1:5" x14ac:dyDescent="0.25">
      <c r="A267" s="20">
        <v>44149</v>
      </c>
      <c r="B267" t="s">
        <v>30</v>
      </c>
      <c r="C267">
        <v>82</v>
      </c>
      <c r="D267" t="s">
        <v>31</v>
      </c>
      <c r="E267" t="s">
        <v>85</v>
      </c>
    </row>
    <row r="268" spans="1:5" x14ac:dyDescent="0.25">
      <c r="A268" s="20">
        <v>44149</v>
      </c>
      <c r="B268" t="s">
        <v>28</v>
      </c>
      <c r="C268">
        <v>77</v>
      </c>
      <c r="D268" t="s">
        <v>29</v>
      </c>
      <c r="E268" t="s">
        <v>50</v>
      </c>
    </row>
    <row r="269" spans="1:5" x14ac:dyDescent="0.25">
      <c r="A269" s="20">
        <v>44149</v>
      </c>
      <c r="B269" t="s">
        <v>38</v>
      </c>
      <c r="C269">
        <v>81</v>
      </c>
      <c r="D269" t="s">
        <v>31</v>
      </c>
      <c r="E269" t="s">
        <v>103</v>
      </c>
    </row>
    <row r="270" spans="1:5" x14ac:dyDescent="0.25">
      <c r="A270" s="20">
        <v>44149</v>
      </c>
      <c r="B270" t="s">
        <v>33</v>
      </c>
      <c r="C270">
        <v>89</v>
      </c>
      <c r="D270" t="s">
        <v>29</v>
      </c>
      <c r="E270" t="s">
        <v>48</v>
      </c>
    </row>
    <row r="271" spans="1:5" x14ac:dyDescent="0.25">
      <c r="A271" s="20">
        <v>44149</v>
      </c>
      <c r="B271" t="s">
        <v>39</v>
      </c>
      <c r="C271">
        <v>86</v>
      </c>
      <c r="D271" t="s">
        <v>29</v>
      </c>
      <c r="E271" t="s">
        <v>148</v>
      </c>
    </row>
    <row r="272" spans="1:5" x14ac:dyDescent="0.25">
      <c r="A272" s="20">
        <v>44149</v>
      </c>
      <c r="B272" t="s">
        <v>39</v>
      </c>
      <c r="C272">
        <v>66</v>
      </c>
      <c r="D272" t="s">
        <v>31</v>
      </c>
      <c r="E272" t="s">
        <v>145</v>
      </c>
    </row>
    <row r="273" spans="1:5" x14ac:dyDescent="0.25">
      <c r="A273" s="20">
        <v>44149</v>
      </c>
      <c r="B273" t="s">
        <v>34</v>
      </c>
      <c r="C273">
        <v>82</v>
      </c>
      <c r="D273" t="s">
        <v>29</v>
      </c>
      <c r="E273" t="s">
        <v>123</v>
      </c>
    </row>
    <row r="274" spans="1:5" x14ac:dyDescent="0.25">
      <c r="A274" s="20">
        <v>44149</v>
      </c>
      <c r="B274" t="s">
        <v>39</v>
      </c>
      <c r="C274">
        <v>86</v>
      </c>
      <c r="D274" t="s">
        <v>31</v>
      </c>
      <c r="E274" t="s">
        <v>72</v>
      </c>
    </row>
    <row r="275" spans="1:5" x14ac:dyDescent="0.25">
      <c r="A275" s="20">
        <v>44149</v>
      </c>
      <c r="B275" t="s">
        <v>36</v>
      </c>
      <c r="C275">
        <v>83</v>
      </c>
      <c r="D275" t="s">
        <v>29</v>
      </c>
      <c r="E275" t="s">
        <v>65</v>
      </c>
    </row>
    <row r="276" spans="1:5" x14ac:dyDescent="0.25">
      <c r="A276" s="20">
        <v>44149</v>
      </c>
      <c r="B276" t="s">
        <v>30</v>
      </c>
      <c r="C276">
        <v>59</v>
      </c>
      <c r="D276" t="s">
        <v>31</v>
      </c>
      <c r="E276" t="s">
        <v>120</v>
      </c>
    </row>
    <row r="277" spans="1:5" x14ac:dyDescent="0.25">
      <c r="A277" s="20">
        <v>44149</v>
      </c>
      <c r="B277" t="s">
        <v>39</v>
      </c>
      <c r="C277">
        <v>86</v>
      </c>
      <c r="D277" t="s">
        <v>31</v>
      </c>
      <c r="E277" t="s">
        <v>148</v>
      </c>
    </row>
    <row r="278" spans="1:5" x14ac:dyDescent="0.25">
      <c r="A278" s="20">
        <v>44149</v>
      </c>
      <c r="B278" t="s">
        <v>41</v>
      </c>
      <c r="C278">
        <v>66</v>
      </c>
      <c r="D278" t="s">
        <v>31</v>
      </c>
      <c r="E278" t="s">
        <v>124</v>
      </c>
    </row>
    <row r="279" spans="1:5" x14ac:dyDescent="0.25">
      <c r="A279" s="20">
        <v>44149</v>
      </c>
      <c r="B279" t="s">
        <v>33</v>
      </c>
      <c r="C279">
        <v>70</v>
      </c>
      <c r="D279" t="s">
        <v>31</v>
      </c>
      <c r="E279" t="s">
        <v>48</v>
      </c>
    </row>
    <row r="280" spans="1:5" x14ac:dyDescent="0.25">
      <c r="A280" s="20">
        <v>44149</v>
      </c>
      <c r="B280" t="s">
        <v>33</v>
      </c>
      <c r="C280">
        <v>82</v>
      </c>
      <c r="D280" t="s">
        <v>31</v>
      </c>
      <c r="E280" t="s">
        <v>98</v>
      </c>
    </row>
    <row r="281" spans="1:5" x14ac:dyDescent="0.25">
      <c r="A281" s="20">
        <v>44149</v>
      </c>
      <c r="B281" t="s">
        <v>32</v>
      </c>
      <c r="C281">
        <v>91</v>
      </c>
      <c r="D281" t="s">
        <v>31</v>
      </c>
      <c r="E281" t="s">
        <v>94</v>
      </c>
    </row>
    <row r="282" spans="1:5" x14ac:dyDescent="0.25">
      <c r="A282" s="20">
        <v>44149</v>
      </c>
      <c r="B282" t="s">
        <v>37</v>
      </c>
      <c r="C282">
        <v>86</v>
      </c>
      <c r="D282" t="s">
        <v>29</v>
      </c>
      <c r="E282" t="s">
        <v>149</v>
      </c>
    </row>
    <row r="283" spans="1:5" x14ac:dyDescent="0.25">
      <c r="A283" s="20">
        <v>44149</v>
      </c>
      <c r="B283" t="s">
        <v>32</v>
      </c>
      <c r="C283">
        <v>87</v>
      </c>
      <c r="D283" t="s">
        <v>31</v>
      </c>
      <c r="E283" t="s">
        <v>94</v>
      </c>
    </row>
    <row r="284" spans="1:5" x14ac:dyDescent="0.25">
      <c r="A284" s="20">
        <v>44149</v>
      </c>
      <c r="B284" t="s">
        <v>28</v>
      </c>
      <c r="C284">
        <v>86</v>
      </c>
      <c r="D284" t="s">
        <v>29</v>
      </c>
      <c r="E284" t="s">
        <v>72</v>
      </c>
    </row>
    <row r="285" spans="1:5" x14ac:dyDescent="0.25">
      <c r="A285" s="20">
        <v>44149</v>
      </c>
      <c r="B285" t="s">
        <v>42</v>
      </c>
      <c r="C285">
        <v>75</v>
      </c>
      <c r="D285" t="s">
        <v>31</v>
      </c>
      <c r="E285" t="s">
        <v>108</v>
      </c>
    </row>
    <row r="286" spans="1:5" x14ac:dyDescent="0.25">
      <c r="A286" s="20">
        <v>44149</v>
      </c>
      <c r="B286" t="s">
        <v>42</v>
      </c>
      <c r="C286">
        <v>75</v>
      </c>
      <c r="D286" t="s">
        <v>29</v>
      </c>
      <c r="E286" t="s">
        <v>91</v>
      </c>
    </row>
    <row r="287" spans="1:5" x14ac:dyDescent="0.25">
      <c r="A287" s="20">
        <v>44149</v>
      </c>
      <c r="B287" t="s">
        <v>28</v>
      </c>
      <c r="C287">
        <v>71</v>
      </c>
      <c r="D287" t="s">
        <v>31</v>
      </c>
      <c r="E287" t="s">
        <v>150</v>
      </c>
    </row>
    <row r="288" spans="1:5" x14ac:dyDescent="0.25">
      <c r="A288" s="20">
        <v>44149</v>
      </c>
      <c r="B288" t="s">
        <v>34</v>
      </c>
      <c r="C288">
        <v>71</v>
      </c>
      <c r="D288" t="s">
        <v>31</v>
      </c>
      <c r="E288" t="s">
        <v>83</v>
      </c>
    </row>
    <row r="289" spans="1:5" x14ac:dyDescent="0.25">
      <c r="A289" s="20">
        <v>44149</v>
      </c>
      <c r="B289" t="s">
        <v>34</v>
      </c>
      <c r="C289">
        <v>73</v>
      </c>
      <c r="D289" t="s">
        <v>31</v>
      </c>
      <c r="E289" t="s">
        <v>136</v>
      </c>
    </row>
    <row r="290" spans="1:5" x14ac:dyDescent="0.25">
      <c r="A290" s="20">
        <v>44149</v>
      </c>
      <c r="B290" t="s">
        <v>34</v>
      </c>
      <c r="C290">
        <v>77</v>
      </c>
      <c r="D290" t="s">
        <v>29</v>
      </c>
      <c r="E290" t="s">
        <v>151</v>
      </c>
    </row>
    <row r="291" spans="1:5" x14ac:dyDescent="0.25">
      <c r="A291" s="20">
        <v>44149</v>
      </c>
      <c r="B291" t="s">
        <v>39</v>
      </c>
      <c r="C291">
        <v>78</v>
      </c>
      <c r="D291" t="s">
        <v>31</v>
      </c>
      <c r="E291" t="s">
        <v>148</v>
      </c>
    </row>
    <row r="292" spans="1:5" x14ac:dyDescent="0.25">
      <c r="A292" s="20">
        <v>44149</v>
      </c>
      <c r="B292" t="s">
        <v>36</v>
      </c>
      <c r="C292">
        <v>87</v>
      </c>
      <c r="D292" t="s">
        <v>31</v>
      </c>
      <c r="E292" t="s">
        <v>65</v>
      </c>
    </row>
    <row r="293" spans="1:5" x14ac:dyDescent="0.25">
      <c r="A293" s="20">
        <v>44149</v>
      </c>
      <c r="B293" t="s">
        <v>42</v>
      </c>
      <c r="C293">
        <v>72</v>
      </c>
      <c r="D293" t="s">
        <v>31</v>
      </c>
      <c r="E293" t="s">
        <v>93</v>
      </c>
    </row>
    <row r="294" spans="1:5" x14ac:dyDescent="0.25">
      <c r="A294" s="20">
        <v>44149</v>
      </c>
      <c r="B294" t="s">
        <v>39</v>
      </c>
      <c r="C294">
        <v>63</v>
      </c>
      <c r="D294" t="s">
        <v>31</v>
      </c>
      <c r="E294" t="s">
        <v>152</v>
      </c>
    </row>
    <row r="295" spans="1:5" x14ac:dyDescent="0.25">
      <c r="A295" s="20">
        <v>44149</v>
      </c>
      <c r="B295" t="s">
        <v>36</v>
      </c>
      <c r="C295">
        <v>93</v>
      </c>
      <c r="D295" t="s">
        <v>31</v>
      </c>
      <c r="E295" t="s">
        <v>53</v>
      </c>
    </row>
    <row r="296" spans="1:5" x14ac:dyDescent="0.25">
      <c r="A296" s="20">
        <v>44149</v>
      </c>
      <c r="B296" t="s">
        <v>42</v>
      </c>
      <c r="C296">
        <v>94</v>
      </c>
      <c r="D296" t="s">
        <v>29</v>
      </c>
      <c r="E296" t="s">
        <v>90</v>
      </c>
    </row>
    <row r="297" spans="1:5" x14ac:dyDescent="0.25">
      <c r="A297" s="20">
        <v>44149</v>
      </c>
      <c r="B297" t="s">
        <v>38</v>
      </c>
      <c r="C297">
        <v>85</v>
      </c>
      <c r="D297" t="s">
        <v>29</v>
      </c>
      <c r="E297" t="s">
        <v>103</v>
      </c>
    </row>
    <row r="298" spans="1:5" x14ac:dyDescent="0.25">
      <c r="A298" s="20">
        <v>44149</v>
      </c>
      <c r="B298" t="s">
        <v>38</v>
      </c>
      <c r="C298">
        <v>87</v>
      </c>
      <c r="D298" t="s">
        <v>29</v>
      </c>
      <c r="E298" t="s">
        <v>141</v>
      </c>
    </row>
    <row r="299" spans="1:5" x14ac:dyDescent="0.25">
      <c r="A299" s="20">
        <v>44149</v>
      </c>
      <c r="B299" t="s">
        <v>32</v>
      </c>
      <c r="C299">
        <v>86</v>
      </c>
      <c r="D299" t="s">
        <v>31</v>
      </c>
      <c r="E299" t="s">
        <v>94</v>
      </c>
    </row>
    <row r="300" spans="1:5" x14ac:dyDescent="0.25">
      <c r="A300" s="20">
        <v>44149</v>
      </c>
      <c r="B300" t="s">
        <v>40</v>
      </c>
      <c r="C300">
        <v>67</v>
      </c>
      <c r="D300" t="s">
        <v>31</v>
      </c>
      <c r="E300" t="s">
        <v>86</v>
      </c>
    </row>
    <row r="301" spans="1:5" x14ac:dyDescent="0.25">
      <c r="A301" s="20">
        <v>44149</v>
      </c>
      <c r="B301" t="s">
        <v>28</v>
      </c>
      <c r="C301">
        <v>58</v>
      </c>
      <c r="D301" t="s">
        <v>31</v>
      </c>
      <c r="E301" t="s">
        <v>71</v>
      </c>
    </row>
    <row r="302" spans="1:5" x14ac:dyDescent="0.25">
      <c r="A302" s="20">
        <v>44149</v>
      </c>
      <c r="B302" t="s">
        <v>43</v>
      </c>
      <c r="C302">
        <v>72</v>
      </c>
      <c r="D302" t="s">
        <v>31</v>
      </c>
      <c r="E302" t="s">
        <v>58</v>
      </c>
    </row>
    <row r="303" spans="1:5" x14ac:dyDescent="0.25">
      <c r="A303" s="20">
        <v>44149</v>
      </c>
      <c r="B303" t="s">
        <v>41</v>
      </c>
      <c r="C303">
        <v>89</v>
      </c>
      <c r="D303" t="s">
        <v>31</v>
      </c>
      <c r="E303" t="s">
        <v>109</v>
      </c>
    </row>
    <row r="304" spans="1:5" x14ac:dyDescent="0.25">
      <c r="A304" s="20">
        <v>44149</v>
      </c>
      <c r="B304" t="s">
        <v>28</v>
      </c>
      <c r="C304">
        <v>50</v>
      </c>
      <c r="D304" t="s">
        <v>31</v>
      </c>
      <c r="E304" t="s">
        <v>150</v>
      </c>
    </row>
    <row r="305" spans="1:5" x14ac:dyDescent="0.25">
      <c r="A305" s="20">
        <v>44149</v>
      </c>
      <c r="B305" t="s">
        <v>37</v>
      </c>
      <c r="C305">
        <v>91</v>
      </c>
      <c r="D305" t="s">
        <v>29</v>
      </c>
      <c r="E305" t="s">
        <v>131</v>
      </c>
    </row>
    <row r="306" spans="1:5" x14ac:dyDescent="0.25">
      <c r="A306" s="20">
        <v>44149</v>
      </c>
      <c r="B306" t="s">
        <v>30</v>
      </c>
      <c r="C306">
        <v>85</v>
      </c>
      <c r="D306" t="s">
        <v>29</v>
      </c>
      <c r="E306" t="s">
        <v>85</v>
      </c>
    </row>
    <row r="307" spans="1:5" x14ac:dyDescent="0.25">
      <c r="A307" s="20">
        <v>44149</v>
      </c>
      <c r="B307" t="s">
        <v>40</v>
      </c>
      <c r="C307">
        <v>93</v>
      </c>
      <c r="D307" t="s">
        <v>31</v>
      </c>
      <c r="E307" t="s">
        <v>79</v>
      </c>
    </row>
    <row r="308" spans="1:5" x14ac:dyDescent="0.25">
      <c r="A308" s="20">
        <v>44149</v>
      </c>
      <c r="B308" t="s">
        <v>43</v>
      </c>
      <c r="C308">
        <v>79</v>
      </c>
      <c r="D308" t="s">
        <v>31</v>
      </c>
      <c r="E308" t="s">
        <v>58</v>
      </c>
    </row>
    <row r="309" spans="1:5" x14ac:dyDescent="0.25">
      <c r="A309" s="20">
        <v>44149</v>
      </c>
      <c r="B309" t="s">
        <v>41</v>
      </c>
      <c r="C309">
        <v>85</v>
      </c>
      <c r="D309" t="s">
        <v>31</v>
      </c>
      <c r="E309" t="s">
        <v>124</v>
      </c>
    </row>
    <row r="310" spans="1:5" x14ac:dyDescent="0.25">
      <c r="A310" s="20">
        <v>44149</v>
      </c>
      <c r="B310" t="s">
        <v>36</v>
      </c>
      <c r="C310">
        <v>76</v>
      </c>
      <c r="D310" t="s">
        <v>29</v>
      </c>
      <c r="E310" t="s">
        <v>69</v>
      </c>
    </row>
    <row r="311" spans="1:5" x14ac:dyDescent="0.25">
      <c r="A311" s="20">
        <v>44149</v>
      </c>
      <c r="B311" t="s">
        <v>38</v>
      </c>
      <c r="C311">
        <v>91</v>
      </c>
      <c r="D311" t="s">
        <v>29</v>
      </c>
      <c r="E311" t="s">
        <v>49</v>
      </c>
    </row>
    <row r="312" spans="1:5" x14ac:dyDescent="0.25">
      <c r="A312" s="20">
        <v>44149</v>
      </c>
      <c r="B312" t="s">
        <v>32</v>
      </c>
      <c r="C312">
        <v>84</v>
      </c>
      <c r="D312" t="s">
        <v>31</v>
      </c>
      <c r="E312" t="s">
        <v>112</v>
      </c>
    </row>
    <row r="313" spans="1:5" x14ac:dyDescent="0.25">
      <c r="A313" s="20">
        <v>44149</v>
      </c>
      <c r="B313" t="s">
        <v>34</v>
      </c>
      <c r="C313">
        <v>81</v>
      </c>
      <c r="D313" t="s">
        <v>31</v>
      </c>
      <c r="E313" t="s">
        <v>62</v>
      </c>
    </row>
    <row r="314" spans="1:5" x14ac:dyDescent="0.25">
      <c r="A314" s="20">
        <v>44149</v>
      </c>
      <c r="B314" t="s">
        <v>33</v>
      </c>
      <c r="C314">
        <v>85</v>
      </c>
      <c r="D314" t="s">
        <v>31</v>
      </c>
      <c r="E314" t="s">
        <v>48</v>
      </c>
    </row>
    <row r="315" spans="1:5" x14ac:dyDescent="0.25">
      <c r="A315" s="20">
        <v>44149</v>
      </c>
      <c r="B315" t="s">
        <v>40</v>
      </c>
      <c r="C315">
        <v>89</v>
      </c>
      <c r="D315" t="s">
        <v>31</v>
      </c>
      <c r="E315" t="s">
        <v>79</v>
      </c>
    </row>
    <row r="316" spans="1:5" x14ac:dyDescent="0.25">
      <c r="A316" s="20">
        <v>44149</v>
      </c>
      <c r="B316" t="s">
        <v>28</v>
      </c>
      <c r="C316">
        <v>87</v>
      </c>
      <c r="D316" t="s">
        <v>31</v>
      </c>
      <c r="E316" t="s">
        <v>149</v>
      </c>
    </row>
    <row r="317" spans="1:5" x14ac:dyDescent="0.25">
      <c r="A317" s="20">
        <v>44149</v>
      </c>
      <c r="B317" t="s">
        <v>36</v>
      </c>
      <c r="C317">
        <v>73</v>
      </c>
      <c r="D317" t="s">
        <v>29</v>
      </c>
      <c r="E317" t="s">
        <v>102</v>
      </c>
    </row>
    <row r="318" spans="1:5" x14ac:dyDescent="0.25">
      <c r="A318" s="20">
        <v>44149</v>
      </c>
      <c r="B318" t="s">
        <v>36</v>
      </c>
      <c r="C318">
        <v>75</v>
      </c>
      <c r="D318" t="s">
        <v>29</v>
      </c>
      <c r="E318" t="s">
        <v>55</v>
      </c>
    </row>
    <row r="319" spans="1:5" x14ac:dyDescent="0.25">
      <c r="A319" s="20">
        <v>44149</v>
      </c>
      <c r="B319" t="s">
        <v>30</v>
      </c>
      <c r="C319">
        <v>80</v>
      </c>
      <c r="D319" t="s">
        <v>31</v>
      </c>
      <c r="E319" t="s">
        <v>82</v>
      </c>
    </row>
    <row r="320" spans="1:5" x14ac:dyDescent="0.25">
      <c r="A320" s="20">
        <v>44149</v>
      </c>
      <c r="B320" t="s">
        <v>41</v>
      </c>
      <c r="C320">
        <v>77</v>
      </c>
      <c r="D320" t="s">
        <v>29</v>
      </c>
      <c r="E320" t="s">
        <v>109</v>
      </c>
    </row>
    <row r="321" spans="1:5" x14ac:dyDescent="0.25">
      <c r="A321" s="20">
        <v>44149</v>
      </c>
      <c r="B321" t="s">
        <v>40</v>
      </c>
      <c r="C321">
        <v>78</v>
      </c>
      <c r="D321" t="s">
        <v>29</v>
      </c>
      <c r="E321" t="s">
        <v>86</v>
      </c>
    </row>
    <row r="322" spans="1:5" x14ac:dyDescent="0.25">
      <c r="A322" s="20">
        <v>44149</v>
      </c>
      <c r="B322" t="s">
        <v>38</v>
      </c>
      <c r="C322">
        <v>86</v>
      </c>
      <c r="D322" t="s">
        <v>29</v>
      </c>
      <c r="E322" t="s">
        <v>110</v>
      </c>
    </row>
    <row r="323" spans="1:5" x14ac:dyDescent="0.25">
      <c r="A323" s="20">
        <v>44149</v>
      </c>
      <c r="B323" t="s">
        <v>38</v>
      </c>
      <c r="C323">
        <v>77</v>
      </c>
      <c r="D323" t="s">
        <v>29</v>
      </c>
      <c r="E323" t="s">
        <v>135</v>
      </c>
    </row>
    <row r="324" spans="1:5" x14ac:dyDescent="0.25">
      <c r="A324" s="20">
        <v>44149</v>
      </c>
      <c r="B324" t="s">
        <v>30</v>
      </c>
      <c r="C324">
        <v>82</v>
      </c>
      <c r="D324" t="s">
        <v>29</v>
      </c>
      <c r="E324" t="s">
        <v>82</v>
      </c>
    </row>
    <row r="325" spans="1:5" x14ac:dyDescent="0.25">
      <c r="A325" s="20">
        <v>44149</v>
      </c>
      <c r="B325" t="s">
        <v>43</v>
      </c>
      <c r="C325">
        <v>78</v>
      </c>
      <c r="D325" t="s">
        <v>31</v>
      </c>
      <c r="E325" t="s">
        <v>58</v>
      </c>
    </row>
    <row r="326" spans="1:5" x14ac:dyDescent="0.25">
      <c r="A326" s="20">
        <v>44149</v>
      </c>
      <c r="B326" t="s">
        <v>42</v>
      </c>
      <c r="C326">
        <v>81</v>
      </c>
      <c r="D326" t="s">
        <v>31</v>
      </c>
      <c r="E326" t="s">
        <v>93</v>
      </c>
    </row>
    <row r="327" spans="1:5" x14ac:dyDescent="0.25">
      <c r="A327" s="20">
        <v>44149</v>
      </c>
      <c r="B327" t="s">
        <v>39</v>
      </c>
      <c r="C327">
        <v>86</v>
      </c>
      <c r="D327" t="s">
        <v>31</v>
      </c>
      <c r="E327" t="s">
        <v>73</v>
      </c>
    </row>
    <row r="328" spans="1:5" x14ac:dyDescent="0.25">
      <c r="A328" s="20">
        <v>44149</v>
      </c>
      <c r="B328" t="s">
        <v>40</v>
      </c>
      <c r="C328">
        <v>70</v>
      </c>
      <c r="D328" t="s">
        <v>31</v>
      </c>
      <c r="E328" t="s">
        <v>79</v>
      </c>
    </row>
    <row r="329" spans="1:5" x14ac:dyDescent="0.25">
      <c r="A329" s="20">
        <v>44149</v>
      </c>
      <c r="B329" t="s">
        <v>41</v>
      </c>
      <c r="C329">
        <v>61</v>
      </c>
      <c r="D329" t="s">
        <v>29</v>
      </c>
      <c r="E329" t="s">
        <v>104</v>
      </c>
    </row>
    <row r="330" spans="1:5" x14ac:dyDescent="0.25">
      <c r="A330" s="20">
        <v>44149</v>
      </c>
      <c r="B330" t="s">
        <v>35</v>
      </c>
      <c r="C330">
        <v>78</v>
      </c>
      <c r="D330" t="s">
        <v>31</v>
      </c>
      <c r="E330" t="s">
        <v>153</v>
      </c>
    </row>
    <row r="331" spans="1:5" x14ac:dyDescent="0.25">
      <c r="A331" s="20">
        <v>44149</v>
      </c>
      <c r="B331" t="s">
        <v>28</v>
      </c>
      <c r="C331">
        <v>75</v>
      </c>
      <c r="D331" t="s">
        <v>31</v>
      </c>
      <c r="E331" t="s">
        <v>71</v>
      </c>
    </row>
    <row r="332" spans="1:5" x14ac:dyDescent="0.25">
      <c r="A332" s="20">
        <v>44149</v>
      </c>
      <c r="B332" t="s">
        <v>39</v>
      </c>
      <c r="C332">
        <v>82</v>
      </c>
      <c r="D332" t="s">
        <v>31</v>
      </c>
      <c r="E332" t="s">
        <v>152</v>
      </c>
    </row>
    <row r="333" spans="1:5" x14ac:dyDescent="0.25">
      <c r="A333" s="20">
        <v>44149</v>
      </c>
      <c r="B333" t="s">
        <v>33</v>
      </c>
      <c r="C333">
        <v>88</v>
      </c>
      <c r="D333" t="s">
        <v>29</v>
      </c>
      <c r="E333" t="s">
        <v>154</v>
      </c>
    </row>
    <row r="334" spans="1:5" x14ac:dyDescent="0.25">
      <c r="A334" s="20">
        <v>44149</v>
      </c>
      <c r="B334" t="s">
        <v>30</v>
      </c>
      <c r="C334">
        <v>72</v>
      </c>
      <c r="D334" t="s">
        <v>31</v>
      </c>
      <c r="E334" t="s">
        <v>129</v>
      </c>
    </row>
    <row r="335" spans="1:5" x14ac:dyDescent="0.25">
      <c r="A335" s="20">
        <v>44149</v>
      </c>
      <c r="B335" t="s">
        <v>32</v>
      </c>
      <c r="C335">
        <v>65</v>
      </c>
      <c r="D335" t="s">
        <v>31</v>
      </c>
      <c r="E335" t="s">
        <v>75</v>
      </c>
    </row>
    <row r="336" spans="1:5" x14ac:dyDescent="0.25">
      <c r="A336" s="20">
        <v>44149</v>
      </c>
      <c r="B336" t="s">
        <v>30</v>
      </c>
      <c r="C336">
        <v>77</v>
      </c>
      <c r="D336" t="s">
        <v>29</v>
      </c>
      <c r="E336" t="s">
        <v>85</v>
      </c>
    </row>
    <row r="337" spans="1:5" x14ac:dyDescent="0.25">
      <c r="A337" s="20">
        <v>44149</v>
      </c>
      <c r="B337" t="s">
        <v>36</v>
      </c>
      <c r="C337">
        <v>79</v>
      </c>
      <c r="D337" t="s">
        <v>29</v>
      </c>
      <c r="E337" t="s">
        <v>119</v>
      </c>
    </row>
    <row r="338" spans="1:5" x14ac:dyDescent="0.25">
      <c r="A338" s="20">
        <v>44149</v>
      </c>
      <c r="B338" t="s">
        <v>28</v>
      </c>
      <c r="C338">
        <v>87</v>
      </c>
      <c r="D338" t="s">
        <v>29</v>
      </c>
      <c r="E338" t="s">
        <v>149</v>
      </c>
    </row>
    <row r="339" spans="1:5" x14ac:dyDescent="0.25">
      <c r="A339" s="20">
        <v>44149</v>
      </c>
      <c r="B339" t="s">
        <v>42</v>
      </c>
      <c r="C339">
        <v>81</v>
      </c>
      <c r="D339" t="s">
        <v>29</v>
      </c>
      <c r="E339" t="s">
        <v>93</v>
      </c>
    </row>
    <row r="340" spans="1:5" x14ac:dyDescent="0.25">
      <c r="A340" s="20">
        <v>44149</v>
      </c>
      <c r="B340" t="s">
        <v>41</v>
      </c>
      <c r="C340">
        <v>29</v>
      </c>
      <c r="D340" t="s">
        <v>29</v>
      </c>
      <c r="E340" t="s">
        <v>47</v>
      </c>
    </row>
    <row r="341" spans="1:5" x14ac:dyDescent="0.25">
      <c r="A341" s="20">
        <v>44149</v>
      </c>
      <c r="B341" t="s">
        <v>28</v>
      </c>
      <c r="C341">
        <v>64</v>
      </c>
      <c r="D341" t="s">
        <v>31</v>
      </c>
      <c r="E341" t="s">
        <v>150</v>
      </c>
    </row>
    <row r="342" spans="1:5" x14ac:dyDescent="0.25">
      <c r="A342" s="20">
        <v>44149</v>
      </c>
      <c r="B342" t="s">
        <v>36</v>
      </c>
      <c r="C342">
        <v>78</v>
      </c>
      <c r="D342" t="s">
        <v>31</v>
      </c>
      <c r="E342" t="s">
        <v>72</v>
      </c>
    </row>
    <row r="343" spans="1:5" x14ac:dyDescent="0.25">
      <c r="A343" s="20">
        <v>44149</v>
      </c>
      <c r="B343" t="s">
        <v>36</v>
      </c>
      <c r="C343">
        <v>94</v>
      </c>
      <c r="D343" t="s">
        <v>29</v>
      </c>
      <c r="E343" t="s">
        <v>91</v>
      </c>
    </row>
    <row r="344" spans="1:5" x14ac:dyDescent="0.25">
      <c r="A344" s="20">
        <v>44149</v>
      </c>
      <c r="B344" t="s">
        <v>36</v>
      </c>
      <c r="C344">
        <v>78</v>
      </c>
      <c r="D344" t="s">
        <v>29</v>
      </c>
      <c r="E344" t="s">
        <v>139</v>
      </c>
    </row>
    <row r="345" spans="1:5" x14ac:dyDescent="0.25">
      <c r="A345" s="20">
        <v>44149</v>
      </c>
      <c r="B345" t="s">
        <v>35</v>
      </c>
      <c r="C345">
        <v>82</v>
      </c>
      <c r="D345" t="s">
        <v>31</v>
      </c>
      <c r="E345" t="s">
        <v>155</v>
      </c>
    </row>
    <row r="346" spans="1:5" x14ac:dyDescent="0.25">
      <c r="A346" s="20">
        <v>44149</v>
      </c>
      <c r="B346" t="s">
        <v>39</v>
      </c>
      <c r="C346">
        <v>54</v>
      </c>
      <c r="D346" t="s">
        <v>29</v>
      </c>
      <c r="E346" t="s">
        <v>73</v>
      </c>
    </row>
    <row r="347" spans="1:5" x14ac:dyDescent="0.25">
      <c r="A347" s="20">
        <v>44149</v>
      </c>
      <c r="B347" t="s">
        <v>37</v>
      </c>
      <c r="C347">
        <v>86</v>
      </c>
      <c r="D347" t="s">
        <v>31</v>
      </c>
      <c r="E347" t="s">
        <v>111</v>
      </c>
    </row>
    <row r="348" spans="1:5" x14ac:dyDescent="0.25">
      <c r="A348" s="20">
        <v>44149</v>
      </c>
      <c r="B348" t="s">
        <v>42</v>
      </c>
      <c r="C348">
        <v>80</v>
      </c>
      <c r="D348" t="s">
        <v>29</v>
      </c>
      <c r="E348" t="s">
        <v>90</v>
      </c>
    </row>
    <row r="349" spans="1:5" x14ac:dyDescent="0.25">
      <c r="A349" s="20">
        <v>44149</v>
      </c>
      <c r="B349" t="s">
        <v>30</v>
      </c>
      <c r="C349">
        <v>83</v>
      </c>
      <c r="D349" t="s">
        <v>29</v>
      </c>
      <c r="E349" t="s">
        <v>120</v>
      </c>
    </row>
    <row r="350" spans="1:5" x14ac:dyDescent="0.25">
      <c r="A350" s="20">
        <v>44149</v>
      </c>
      <c r="B350" t="s">
        <v>35</v>
      </c>
      <c r="C350">
        <v>82</v>
      </c>
      <c r="D350" t="s">
        <v>29</v>
      </c>
      <c r="E350" t="s">
        <v>156</v>
      </c>
    </row>
    <row r="351" spans="1:5" x14ac:dyDescent="0.25">
      <c r="A351" s="20">
        <v>44149</v>
      </c>
      <c r="B351" t="s">
        <v>42</v>
      </c>
      <c r="C351">
        <v>81</v>
      </c>
      <c r="D351" t="s">
        <v>31</v>
      </c>
      <c r="E351" t="s">
        <v>93</v>
      </c>
    </row>
    <row r="352" spans="1:5" x14ac:dyDescent="0.25">
      <c r="A352" s="20">
        <v>44149</v>
      </c>
      <c r="B352" t="s">
        <v>42</v>
      </c>
      <c r="C352">
        <v>81</v>
      </c>
      <c r="D352" t="s">
        <v>31</v>
      </c>
      <c r="E352" t="s">
        <v>90</v>
      </c>
    </row>
    <row r="353" spans="1:5" x14ac:dyDescent="0.25">
      <c r="A353" s="20">
        <v>44149</v>
      </c>
      <c r="B353" t="s">
        <v>33</v>
      </c>
      <c r="C353">
        <v>91</v>
      </c>
      <c r="D353" t="s">
        <v>31</v>
      </c>
      <c r="E353" t="s">
        <v>98</v>
      </c>
    </row>
    <row r="354" spans="1:5" x14ac:dyDescent="0.25">
      <c r="A354" s="20">
        <v>44149</v>
      </c>
      <c r="B354" t="s">
        <v>36</v>
      </c>
      <c r="C354">
        <v>70</v>
      </c>
      <c r="D354" t="s">
        <v>31</v>
      </c>
      <c r="E354" t="s">
        <v>91</v>
      </c>
    </row>
    <row r="355" spans="1:5" x14ac:dyDescent="0.25">
      <c r="A355" s="20">
        <v>44149</v>
      </c>
      <c r="B355" t="s">
        <v>34</v>
      </c>
      <c r="C355">
        <v>72</v>
      </c>
      <c r="D355" t="s">
        <v>31</v>
      </c>
      <c r="E355" t="s">
        <v>157</v>
      </c>
    </row>
    <row r="356" spans="1:5" x14ac:dyDescent="0.25">
      <c r="A356" s="20">
        <v>44149</v>
      </c>
      <c r="B356" t="s">
        <v>42</v>
      </c>
      <c r="C356">
        <v>94</v>
      </c>
      <c r="D356" t="s">
        <v>31</v>
      </c>
      <c r="E356" t="s">
        <v>114</v>
      </c>
    </row>
    <row r="357" spans="1:5" x14ac:dyDescent="0.25">
      <c r="A357" s="20">
        <v>44149</v>
      </c>
      <c r="B357" t="s">
        <v>41</v>
      </c>
      <c r="C357">
        <v>62</v>
      </c>
      <c r="D357" t="s">
        <v>31</v>
      </c>
      <c r="E357" t="s">
        <v>59</v>
      </c>
    </row>
    <row r="358" spans="1:5" x14ac:dyDescent="0.25">
      <c r="A358" s="20">
        <v>44149</v>
      </c>
      <c r="B358" t="s">
        <v>32</v>
      </c>
      <c r="C358">
        <v>92</v>
      </c>
      <c r="D358" t="s">
        <v>31</v>
      </c>
      <c r="E358" t="s">
        <v>75</v>
      </c>
    </row>
    <row r="359" spans="1:5" x14ac:dyDescent="0.25">
      <c r="A359" s="20">
        <v>44149</v>
      </c>
      <c r="B359" t="s">
        <v>34</v>
      </c>
      <c r="C359">
        <v>82</v>
      </c>
      <c r="D359" t="s">
        <v>31</v>
      </c>
      <c r="E359" t="s">
        <v>62</v>
      </c>
    </row>
    <row r="360" spans="1:5" x14ac:dyDescent="0.25">
      <c r="A360" s="20">
        <v>44149</v>
      </c>
      <c r="B360" t="s">
        <v>38</v>
      </c>
      <c r="C360">
        <v>77</v>
      </c>
      <c r="D360" t="s">
        <v>31</v>
      </c>
      <c r="E360" t="s">
        <v>110</v>
      </c>
    </row>
    <row r="361" spans="1:5" x14ac:dyDescent="0.25">
      <c r="A361" s="20">
        <v>44149</v>
      </c>
      <c r="B361" t="s">
        <v>41</v>
      </c>
      <c r="C361">
        <v>91</v>
      </c>
      <c r="D361" t="s">
        <v>31</v>
      </c>
      <c r="E361" t="s">
        <v>104</v>
      </c>
    </row>
    <row r="362" spans="1:5" x14ac:dyDescent="0.25">
      <c r="A362" s="20">
        <v>44149</v>
      </c>
      <c r="B362" t="s">
        <v>43</v>
      </c>
      <c r="C362">
        <v>81</v>
      </c>
      <c r="D362" t="s">
        <v>31</v>
      </c>
      <c r="E362" t="s">
        <v>134</v>
      </c>
    </row>
    <row r="363" spans="1:5" x14ac:dyDescent="0.25">
      <c r="A363" s="20">
        <v>44149</v>
      </c>
      <c r="B363" t="s">
        <v>39</v>
      </c>
      <c r="C363">
        <v>73</v>
      </c>
      <c r="D363" t="s">
        <v>31</v>
      </c>
      <c r="E363" t="s">
        <v>145</v>
      </c>
    </row>
    <row r="364" spans="1:5" x14ac:dyDescent="0.25">
      <c r="A364" s="20">
        <v>44149</v>
      </c>
      <c r="B364" t="s">
        <v>40</v>
      </c>
      <c r="C364">
        <v>69</v>
      </c>
      <c r="D364" t="s">
        <v>29</v>
      </c>
      <c r="E364" t="s">
        <v>68</v>
      </c>
    </row>
    <row r="365" spans="1:5" x14ac:dyDescent="0.25">
      <c r="A365" s="20">
        <v>44149</v>
      </c>
      <c r="B365" t="s">
        <v>43</v>
      </c>
      <c r="C365">
        <v>90</v>
      </c>
      <c r="D365" t="s">
        <v>29</v>
      </c>
      <c r="E365" t="s">
        <v>72</v>
      </c>
    </row>
    <row r="366" spans="1:5" x14ac:dyDescent="0.25">
      <c r="A366" s="20">
        <v>44149</v>
      </c>
      <c r="B366" t="s">
        <v>28</v>
      </c>
      <c r="C366">
        <v>77</v>
      </c>
      <c r="D366" t="s">
        <v>31</v>
      </c>
      <c r="E366" t="s">
        <v>150</v>
      </c>
    </row>
    <row r="367" spans="1:5" x14ac:dyDescent="0.25">
      <c r="A367" s="20">
        <v>44149</v>
      </c>
      <c r="B367" t="s">
        <v>36</v>
      </c>
      <c r="C367">
        <v>77</v>
      </c>
      <c r="D367" t="s">
        <v>31</v>
      </c>
      <c r="E367" t="s">
        <v>126</v>
      </c>
    </row>
    <row r="368" spans="1:5" x14ac:dyDescent="0.25">
      <c r="A368" s="20">
        <v>44149</v>
      </c>
      <c r="B368" t="s">
        <v>38</v>
      </c>
      <c r="C368">
        <v>79</v>
      </c>
      <c r="D368" t="s">
        <v>29</v>
      </c>
      <c r="E368" t="s">
        <v>135</v>
      </c>
    </row>
    <row r="369" spans="1:5" x14ac:dyDescent="0.25">
      <c r="A369" s="20">
        <v>44149</v>
      </c>
      <c r="B369" t="s">
        <v>36</v>
      </c>
      <c r="C369">
        <v>74</v>
      </c>
      <c r="D369" t="s">
        <v>31</v>
      </c>
      <c r="E369" t="s">
        <v>158</v>
      </c>
    </row>
    <row r="370" spans="1:5" x14ac:dyDescent="0.25">
      <c r="A370" s="20">
        <v>44149</v>
      </c>
      <c r="B370" t="s">
        <v>37</v>
      </c>
      <c r="C370">
        <v>79</v>
      </c>
      <c r="D370" t="s">
        <v>31</v>
      </c>
      <c r="E370" t="s">
        <v>71</v>
      </c>
    </row>
    <row r="371" spans="1:5" x14ac:dyDescent="0.25">
      <c r="A371" s="20">
        <v>44149</v>
      </c>
      <c r="B371" t="s">
        <v>38</v>
      </c>
      <c r="C371">
        <v>89</v>
      </c>
      <c r="D371" t="s">
        <v>29</v>
      </c>
      <c r="E371" t="s">
        <v>54</v>
      </c>
    </row>
    <row r="372" spans="1:5" x14ac:dyDescent="0.25">
      <c r="A372" s="20">
        <v>44149</v>
      </c>
      <c r="B372" t="s">
        <v>41</v>
      </c>
      <c r="C372">
        <v>59</v>
      </c>
      <c r="D372" t="s">
        <v>29</v>
      </c>
      <c r="E372" t="s">
        <v>47</v>
      </c>
    </row>
    <row r="373" spans="1:5" x14ac:dyDescent="0.25">
      <c r="A373" s="20">
        <v>44149</v>
      </c>
      <c r="B373" t="s">
        <v>36</v>
      </c>
      <c r="C373">
        <v>88</v>
      </c>
      <c r="D373" t="s">
        <v>31</v>
      </c>
      <c r="E373" t="s">
        <v>146</v>
      </c>
    </row>
    <row r="374" spans="1:5" x14ac:dyDescent="0.25">
      <c r="A374" s="20">
        <v>44148</v>
      </c>
      <c r="B374" t="s">
        <v>38</v>
      </c>
      <c r="C374">
        <v>69</v>
      </c>
      <c r="D374" t="s">
        <v>31</v>
      </c>
      <c r="E374" t="s">
        <v>56</v>
      </c>
    </row>
    <row r="375" spans="1:5" x14ac:dyDescent="0.25">
      <c r="A375" s="20">
        <v>44148</v>
      </c>
      <c r="B375" t="s">
        <v>28</v>
      </c>
      <c r="C375">
        <v>68</v>
      </c>
      <c r="D375" t="s">
        <v>31</v>
      </c>
      <c r="E375" t="s">
        <v>149</v>
      </c>
    </row>
    <row r="376" spans="1:5" x14ac:dyDescent="0.25">
      <c r="A376" s="20">
        <v>44148</v>
      </c>
      <c r="B376" t="s">
        <v>42</v>
      </c>
      <c r="C376">
        <v>86</v>
      </c>
      <c r="D376" t="s">
        <v>29</v>
      </c>
      <c r="E376" t="s">
        <v>147</v>
      </c>
    </row>
    <row r="377" spans="1:5" x14ac:dyDescent="0.25">
      <c r="A377" s="20">
        <v>44148</v>
      </c>
      <c r="B377" t="s">
        <v>41</v>
      </c>
      <c r="C377">
        <v>79</v>
      </c>
      <c r="D377" t="s">
        <v>29</v>
      </c>
      <c r="E377" t="s">
        <v>88</v>
      </c>
    </row>
    <row r="378" spans="1:5" x14ac:dyDescent="0.25">
      <c r="A378" s="20">
        <v>44148</v>
      </c>
      <c r="B378" t="s">
        <v>28</v>
      </c>
      <c r="C378">
        <v>81</v>
      </c>
      <c r="D378" t="s">
        <v>29</v>
      </c>
      <c r="E378" t="s">
        <v>131</v>
      </c>
    </row>
    <row r="379" spans="1:5" x14ac:dyDescent="0.25">
      <c r="A379" s="20">
        <v>44148</v>
      </c>
      <c r="B379" t="s">
        <v>39</v>
      </c>
      <c r="C379">
        <v>82</v>
      </c>
      <c r="D379" t="s">
        <v>29</v>
      </c>
      <c r="E379" t="s">
        <v>159</v>
      </c>
    </row>
    <row r="380" spans="1:5" x14ac:dyDescent="0.25">
      <c r="A380" s="20">
        <v>44148</v>
      </c>
      <c r="B380" t="s">
        <v>38</v>
      </c>
      <c r="C380">
        <v>79</v>
      </c>
      <c r="D380" t="s">
        <v>31</v>
      </c>
      <c r="E380" t="s">
        <v>135</v>
      </c>
    </row>
    <row r="381" spans="1:5" x14ac:dyDescent="0.25">
      <c r="A381" s="20">
        <v>44148</v>
      </c>
      <c r="B381" t="s">
        <v>36</v>
      </c>
      <c r="C381">
        <v>90</v>
      </c>
      <c r="D381" t="s">
        <v>31</v>
      </c>
      <c r="E381" t="s">
        <v>128</v>
      </c>
    </row>
    <row r="382" spans="1:5" x14ac:dyDescent="0.25">
      <c r="A382" s="20">
        <v>44148</v>
      </c>
      <c r="B382" t="s">
        <v>36</v>
      </c>
      <c r="C382">
        <v>77</v>
      </c>
      <c r="D382" t="s">
        <v>31</v>
      </c>
      <c r="E382" t="s">
        <v>91</v>
      </c>
    </row>
    <row r="383" spans="1:5" x14ac:dyDescent="0.25">
      <c r="A383" s="20">
        <v>44148</v>
      </c>
      <c r="B383" t="s">
        <v>34</v>
      </c>
      <c r="C383">
        <v>77</v>
      </c>
      <c r="D383" t="s">
        <v>31</v>
      </c>
      <c r="E383" t="s">
        <v>136</v>
      </c>
    </row>
    <row r="384" spans="1:5" x14ac:dyDescent="0.25">
      <c r="A384" s="20">
        <v>44148</v>
      </c>
      <c r="B384" t="s">
        <v>28</v>
      </c>
      <c r="C384">
        <v>76</v>
      </c>
      <c r="D384" t="s">
        <v>31</v>
      </c>
      <c r="E384" t="s">
        <v>130</v>
      </c>
    </row>
    <row r="385" spans="1:5" x14ac:dyDescent="0.25">
      <c r="A385" s="20">
        <v>44148</v>
      </c>
      <c r="B385" t="s">
        <v>30</v>
      </c>
      <c r="C385">
        <v>69</v>
      </c>
      <c r="D385" t="s">
        <v>31</v>
      </c>
      <c r="E385" t="s">
        <v>129</v>
      </c>
    </row>
    <row r="386" spans="1:5" x14ac:dyDescent="0.25">
      <c r="A386" s="20">
        <v>44148</v>
      </c>
      <c r="B386" t="s">
        <v>34</v>
      </c>
      <c r="C386">
        <v>79</v>
      </c>
      <c r="D386" t="s">
        <v>31</v>
      </c>
      <c r="E386" t="s">
        <v>72</v>
      </c>
    </row>
    <row r="387" spans="1:5" x14ac:dyDescent="0.25">
      <c r="A387" s="20">
        <v>44148</v>
      </c>
      <c r="B387" t="s">
        <v>37</v>
      </c>
      <c r="C387">
        <v>86</v>
      </c>
      <c r="D387" t="s">
        <v>29</v>
      </c>
      <c r="E387" t="s">
        <v>131</v>
      </c>
    </row>
    <row r="388" spans="1:5" x14ac:dyDescent="0.25">
      <c r="A388" s="20">
        <v>44148</v>
      </c>
      <c r="B388" t="s">
        <v>38</v>
      </c>
      <c r="C388">
        <v>76</v>
      </c>
      <c r="D388" t="s">
        <v>29</v>
      </c>
      <c r="E388" t="s">
        <v>56</v>
      </c>
    </row>
    <row r="389" spans="1:5" x14ac:dyDescent="0.25">
      <c r="A389" s="20">
        <v>44148</v>
      </c>
      <c r="B389" t="s">
        <v>28</v>
      </c>
      <c r="C389">
        <v>95</v>
      </c>
      <c r="D389" t="s">
        <v>31</v>
      </c>
      <c r="E389" t="s">
        <v>160</v>
      </c>
    </row>
    <row r="390" spans="1:5" x14ac:dyDescent="0.25">
      <c r="A390" s="20">
        <v>44148</v>
      </c>
      <c r="B390" t="s">
        <v>37</v>
      </c>
      <c r="C390">
        <v>88</v>
      </c>
      <c r="D390" t="s">
        <v>31</v>
      </c>
      <c r="E390" t="s">
        <v>131</v>
      </c>
    </row>
    <row r="391" spans="1:5" x14ac:dyDescent="0.25">
      <c r="A391" s="20">
        <v>44148</v>
      </c>
      <c r="B391" t="s">
        <v>42</v>
      </c>
      <c r="C391">
        <v>90</v>
      </c>
      <c r="D391" t="s">
        <v>31</v>
      </c>
      <c r="E391" t="s">
        <v>114</v>
      </c>
    </row>
    <row r="392" spans="1:5" x14ac:dyDescent="0.25">
      <c r="A392" s="20">
        <v>44148</v>
      </c>
      <c r="B392" t="s">
        <v>33</v>
      </c>
      <c r="C392">
        <v>69</v>
      </c>
      <c r="D392" t="s">
        <v>31</v>
      </c>
      <c r="E392" t="s">
        <v>161</v>
      </c>
    </row>
    <row r="393" spans="1:5" x14ac:dyDescent="0.25">
      <c r="A393" s="20">
        <v>44148</v>
      </c>
      <c r="B393" t="s">
        <v>38</v>
      </c>
      <c r="C393">
        <v>65</v>
      </c>
      <c r="D393" t="s">
        <v>31</v>
      </c>
      <c r="E393" t="s">
        <v>49</v>
      </c>
    </row>
    <row r="394" spans="1:5" x14ac:dyDescent="0.25">
      <c r="A394" s="20">
        <v>44148</v>
      </c>
      <c r="B394" t="s">
        <v>28</v>
      </c>
      <c r="C394">
        <v>92</v>
      </c>
      <c r="D394" t="s">
        <v>29</v>
      </c>
      <c r="E394" t="s">
        <v>72</v>
      </c>
    </row>
    <row r="395" spans="1:5" x14ac:dyDescent="0.25">
      <c r="A395" s="20">
        <v>44148</v>
      </c>
      <c r="B395" t="s">
        <v>28</v>
      </c>
      <c r="C395">
        <v>92</v>
      </c>
      <c r="D395" t="s">
        <v>31</v>
      </c>
      <c r="E395" t="s">
        <v>125</v>
      </c>
    </row>
    <row r="396" spans="1:5" x14ac:dyDescent="0.25">
      <c r="A396" s="20">
        <v>44148</v>
      </c>
      <c r="B396" t="s">
        <v>30</v>
      </c>
      <c r="C396">
        <v>81</v>
      </c>
      <c r="D396" t="s">
        <v>29</v>
      </c>
      <c r="E396" t="s">
        <v>85</v>
      </c>
    </row>
    <row r="397" spans="1:5" x14ac:dyDescent="0.25">
      <c r="A397" s="20">
        <v>44148</v>
      </c>
      <c r="B397" t="s">
        <v>38</v>
      </c>
      <c r="C397">
        <v>83</v>
      </c>
      <c r="D397" t="s">
        <v>31</v>
      </c>
      <c r="E397" t="s">
        <v>162</v>
      </c>
    </row>
    <row r="398" spans="1:5" x14ac:dyDescent="0.25">
      <c r="A398" s="20">
        <v>44148</v>
      </c>
      <c r="B398" t="s">
        <v>38</v>
      </c>
      <c r="C398">
        <v>89</v>
      </c>
      <c r="D398" t="s">
        <v>29</v>
      </c>
      <c r="E398" t="s">
        <v>103</v>
      </c>
    </row>
    <row r="399" spans="1:5" x14ac:dyDescent="0.25">
      <c r="A399" s="20">
        <v>44148</v>
      </c>
      <c r="B399" t="s">
        <v>37</v>
      </c>
      <c r="C399">
        <v>79</v>
      </c>
      <c r="D399" t="s">
        <v>31</v>
      </c>
      <c r="E399" t="s">
        <v>131</v>
      </c>
    </row>
    <row r="400" spans="1:5" x14ac:dyDescent="0.25">
      <c r="A400" s="20">
        <v>44148</v>
      </c>
      <c r="B400" t="s">
        <v>38</v>
      </c>
      <c r="C400">
        <v>89</v>
      </c>
      <c r="D400" t="s">
        <v>29</v>
      </c>
      <c r="E400" t="s">
        <v>163</v>
      </c>
    </row>
    <row r="401" spans="1:5" x14ac:dyDescent="0.25">
      <c r="A401" s="20">
        <v>44148</v>
      </c>
      <c r="B401" t="s">
        <v>39</v>
      </c>
      <c r="C401">
        <v>72</v>
      </c>
      <c r="D401" t="s">
        <v>31</v>
      </c>
      <c r="E401" t="s">
        <v>143</v>
      </c>
    </row>
    <row r="402" spans="1:5" x14ac:dyDescent="0.25">
      <c r="A402" s="20">
        <v>44148</v>
      </c>
      <c r="B402" t="s">
        <v>38</v>
      </c>
      <c r="C402">
        <v>65</v>
      </c>
      <c r="D402" t="s">
        <v>31</v>
      </c>
      <c r="E402" t="s">
        <v>107</v>
      </c>
    </row>
    <row r="403" spans="1:5" x14ac:dyDescent="0.25">
      <c r="A403" s="20">
        <v>44148</v>
      </c>
      <c r="B403" t="s">
        <v>43</v>
      </c>
      <c r="C403">
        <v>90</v>
      </c>
      <c r="D403" t="s">
        <v>31</v>
      </c>
      <c r="E403" t="s">
        <v>92</v>
      </c>
    </row>
    <row r="404" spans="1:5" x14ac:dyDescent="0.25">
      <c r="A404" s="20">
        <v>44148</v>
      </c>
      <c r="B404" t="s">
        <v>41</v>
      </c>
      <c r="C404">
        <v>76</v>
      </c>
      <c r="D404" t="s">
        <v>31</v>
      </c>
      <c r="E404" t="s">
        <v>105</v>
      </c>
    </row>
    <row r="405" spans="1:5" x14ac:dyDescent="0.25">
      <c r="A405" s="20">
        <v>44148</v>
      </c>
      <c r="B405" t="s">
        <v>40</v>
      </c>
      <c r="C405">
        <v>84</v>
      </c>
      <c r="D405" t="s">
        <v>29</v>
      </c>
      <c r="E405" t="s">
        <v>79</v>
      </c>
    </row>
    <row r="406" spans="1:5" x14ac:dyDescent="0.25">
      <c r="A406" s="20">
        <v>44148</v>
      </c>
      <c r="B406" t="s">
        <v>28</v>
      </c>
      <c r="C406">
        <v>78</v>
      </c>
      <c r="D406" t="s">
        <v>29</v>
      </c>
      <c r="E406" t="s">
        <v>164</v>
      </c>
    </row>
    <row r="407" spans="1:5" x14ac:dyDescent="0.25">
      <c r="A407" s="20">
        <v>44148</v>
      </c>
      <c r="B407" t="s">
        <v>38</v>
      </c>
      <c r="C407">
        <v>74</v>
      </c>
      <c r="D407" t="s">
        <v>31</v>
      </c>
      <c r="E407" t="s">
        <v>103</v>
      </c>
    </row>
    <row r="408" spans="1:5" x14ac:dyDescent="0.25">
      <c r="A408" s="20">
        <v>44148</v>
      </c>
      <c r="B408" t="s">
        <v>42</v>
      </c>
      <c r="C408">
        <v>65</v>
      </c>
      <c r="D408" t="s">
        <v>31</v>
      </c>
      <c r="E408" t="s">
        <v>114</v>
      </c>
    </row>
    <row r="409" spans="1:5" x14ac:dyDescent="0.25">
      <c r="A409" s="20">
        <v>44148</v>
      </c>
      <c r="B409" t="s">
        <v>28</v>
      </c>
      <c r="C409">
        <v>87</v>
      </c>
      <c r="D409" t="s">
        <v>29</v>
      </c>
      <c r="E409" t="s">
        <v>51</v>
      </c>
    </row>
    <row r="410" spans="1:5" x14ac:dyDescent="0.25">
      <c r="A410" s="20">
        <v>44148</v>
      </c>
      <c r="B410" t="s">
        <v>42</v>
      </c>
      <c r="C410">
        <v>93</v>
      </c>
      <c r="D410" t="s">
        <v>29</v>
      </c>
      <c r="E410" t="s">
        <v>114</v>
      </c>
    </row>
    <row r="411" spans="1:5" x14ac:dyDescent="0.25">
      <c r="A411" s="20">
        <v>44148</v>
      </c>
      <c r="B411" t="s">
        <v>35</v>
      </c>
      <c r="C411">
        <v>90</v>
      </c>
      <c r="D411" t="s">
        <v>29</v>
      </c>
      <c r="E411" t="s">
        <v>105</v>
      </c>
    </row>
    <row r="412" spans="1:5" x14ac:dyDescent="0.25">
      <c r="A412" s="20">
        <v>44148</v>
      </c>
      <c r="B412" t="s">
        <v>34</v>
      </c>
      <c r="C412">
        <v>79</v>
      </c>
      <c r="D412" t="s">
        <v>29</v>
      </c>
      <c r="E412" t="s">
        <v>151</v>
      </c>
    </row>
    <row r="413" spans="1:5" x14ac:dyDescent="0.25">
      <c r="A413" s="20">
        <v>44148</v>
      </c>
      <c r="B413" t="s">
        <v>39</v>
      </c>
      <c r="C413">
        <v>82</v>
      </c>
      <c r="D413" t="s">
        <v>31</v>
      </c>
      <c r="E413" t="s">
        <v>73</v>
      </c>
    </row>
    <row r="414" spans="1:5" x14ac:dyDescent="0.25">
      <c r="A414" s="20">
        <v>44148</v>
      </c>
      <c r="B414" t="s">
        <v>41</v>
      </c>
      <c r="C414">
        <v>81</v>
      </c>
      <c r="D414" t="s">
        <v>31</v>
      </c>
      <c r="E414" t="s">
        <v>88</v>
      </c>
    </row>
    <row r="415" spans="1:5" x14ac:dyDescent="0.25">
      <c r="A415" s="20">
        <v>44148</v>
      </c>
      <c r="B415" t="s">
        <v>30</v>
      </c>
      <c r="C415">
        <v>75</v>
      </c>
      <c r="D415" t="s">
        <v>31</v>
      </c>
      <c r="E415" t="s">
        <v>120</v>
      </c>
    </row>
    <row r="416" spans="1:5" x14ac:dyDescent="0.25">
      <c r="A416" s="20">
        <v>44148</v>
      </c>
      <c r="B416" t="s">
        <v>43</v>
      </c>
      <c r="C416">
        <v>84</v>
      </c>
      <c r="D416" t="s">
        <v>31</v>
      </c>
      <c r="E416" t="s">
        <v>58</v>
      </c>
    </row>
    <row r="417" spans="1:5" x14ac:dyDescent="0.25">
      <c r="A417" s="20">
        <v>44148</v>
      </c>
      <c r="B417" t="s">
        <v>39</v>
      </c>
      <c r="C417">
        <v>74</v>
      </c>
      <c r="D417" t="s">
        <v>31</v>
      </c>
      <c r="E417" t="s">
        <v>77</v>
      </c>
    </row>
    <row r="418" spans="1:5" x14ac:dyDescent="0.25">
      <c r="A418" s="20">
        <v>44148</v>
      </c>
      <c r="B418" t="s">
        <v>38</v>
      </c>
      <c r="C418">
        <v>92</v>
      </c>
      <c r="D418" t="s">
        <v>31</v>
      </c>
      <c r="E418" t="s">
        <v>110</v>
      </c>
    </row>
    <row r="419" spans="1:5" x14ac:dyDescent="0.25">
      <c r="A419" s="20">
        <v>44148</v>
      </c>
      <c r="B419" t="s">
        <v>38</v>
      </c>
      <c r="C419">
        <v>70</v>
      </c>
      <c r="D419" t="s">
        <v>31</v>
      </c>
      <c r="E419" t="s">
        <v>49</v>
      </c>
    </row>
    <row r="420" spans="1:5" x14ac:dyDescent="0.25">
      <c r="A420" s="20">
        <v>44148</v>
      </c>
      <c r="B420" t="s">
        <v>37</v>
      </c>
      <c r="C420">
        <v>72</v>
      </c>
      <c r="D420" t="s">
        <v>31</v>
      </c>
      <c r="E420" t="s">
        <v>51</v>
      </c>
    </row>
    <row r="421" spans="1:5" x14ac:dyDescent="0.25">
      <c r="A421" s="20">
        <v>44148</v>
      </c>
      <c r="B421" t="s">
        <v>37</v>
      </c>
      <c r="C421">
        <v>79</v>
      </c>
      <c r="D421" t="s">
        <v>31</v>
      </c>
      <c r="E421" t="s">
        <v>71</v>
      </c>
    </row>
    <row r="422" spans="1:5" x14ac:dyDescent="0.25">
      <c r="A422" s="20">
        <v>44148</v>
      </c>
      <c r="B422" t="s">
        <v>34</v>
      </c>
      <c r="C422">
        <v>78</v>
      </c>
      <c r="D422" t="s">
        <v>31</v>
      </c>
      <c r="E422" t="s">
        <v>165</v>
      </c>
    </row>
    <row r="423" spans="1:5" x14ac:dyDescent="0.25">
      <c r="A423" s="20">
        <v>44148</v>
      </c>
      <c r="B423" t="s">
        <v>39</v>
      </c>
      <c r="C423">
        <v>70</v>
      </c>
      <c r="D423" t="s">
        <v>31</v>
      </c>
      <c r="E423" t="s">
        <v>148</v>
      </c>
    </row>
    <row r="424" spans="1:5" x14ac:dyDescent="0.25">
      <c r="A424" s="20">
        <v>44148</v>
      </c>
      <c r="B424" t="s">
        <v>35</v>
      </c>
      <c r="C424">
        <v>91</v>
      </c>
      <c r="D424" t="s">
        <v>31</v>
      </c>
      <c r="E424" t="s">
        <v>153</v>
      </c>
    </row>
    <row r="425" spans="1:5" x14ac:dyDescent="0.25">
      <c r="A425" s="20">
        <v>44148</v>
      </c>
      <c r="B425" t="s">
        <v>35</v>
      </c>
      <c r="C425">
        <v>86</v>
      </c>
      <c r="D425" t="s">
        <v>29</v>
      </c>
      <c r="E425" t="s">
        <v>105</v>
      </c>
    </row>
    <row r="426" spans="1:5" x14ac:dyDescent="0.25">
      <c r="A426" s="20">
        <v>44148</v>
      </c>
      <c r="B426" t="s">
        <v>34</v>
      </c>
      <c r="C426">
        <v>76</v>
      </c>
      <c r="D426" t="s">
        <v>29</v>
      </c>
      <c r="E426" t="s">
        <v>62</v>
      </c>
    </row>
    <row r="427" spans="1:5" x14ac:dyDescent="0.25">
      <c r="A427" s="20">
        <v>44148</v>
      </c>
      <c r="B427" t="s">
        <v>39</v>
      </c>
      <c r="C427">
        <v>63</v>
      </c>
      <c r="D427" t="s">
        <v>29</v>
      </c>
      <c r="E427" t="s">
        <v>77</v>
      </c>
    </row>
    <row r="428" spans="1:5" x14ac:dyDescent="0.25">
      <c r="A428" s="20">
        <v>44148</v>
      </c>
      <c r="B428" t="s">
        <v>36</v>
      </c>
      <c r="C428">
        <v>85</v>
      </c>
      <c r="D428" t="s">
        <v>29</v>
      </c>
      <c r="E428" t="s">
        <v>119</v>
      </c>
    </row>
    <row r="429" spans="1:5" x14ac:dyDescent="0.25">
      <c r="A429" s="20">
        <v>44148</v>
      </c>
      <c r="B429" t="s">
        <v>38</v>
      </c>
      <c r="C429">
        <v>76</v>
      </c>
      <c r="D429" t="s">
        <v>31</v>
      </c>
      <c r="E429" t="s">
        <v>56</v>
      </c>
    </row>
    <row r="430" spans="1:5" x14ac:dyDescent="0.25">
      <c r="A430" s="20">
        <v>44148</v>
      </c>
      <c r="B430" t="s">
        <v>43</v>
      </c>
      <c r="C430">
        <v>73</v>
      </c>
      <c r="D430" t="s">
        <v>29</v>
      </c>
      <c r="E430" t="s">
        <v>92</v>
      </c>
    </row>
    <row r="431" spans="1:5" x14ac:dyDescent="0.25">
      <c r="A431" s="20">
        <v>44148</v>
      </c>
      <c r="B431" t="s">
        <v>36</v>
      </c>
      <c r="C431">
        <v>81</v>
      </c>
      <c r="D431" t="s">
        <v>31</v>
      </c>
      <c r="E431" t="s">
        <v>126</v>
      </c>
    </row>
    <row r="432" spans="1:5" x14ac:dyDescent="0.25">
      <c r="A432" s="20">
        <v>44148</v>
      </c>
      <c r="B432" t="s">
        <v>33</v>
      </c>
      <c r="C432">
        <v>91</v>
      </c>
      <c r="D432" t="s">
        <v>29</v>
      </c>
      <c r="E432" t="s">
        <v>98</v>
      </c>
    </row>
    <row r="433" spans="1:5" x14ac:dyDescent="0.25">
      <c r="A433" s="20">
        <v>44148</v>
      </c>
      <c r="B433" t="s">
        <v>33</v>
      </c>
      <c r="C433">
        <v>95</v>
      </c>
      <c r="D433" t="s">
        <v>29</v>
      </c>
      <c r="E433" t="s">
        <v>161</v>
      </c>
    </row>
    <row r="434" spans="1:5" x14ac:dyDescent="0.25">
      <c r="A434" s="20">
        <v>44148</v>
      </c>
      <c r="B434" t="s">
        <v>41</v>
      </c>
      <c r="C434">
        <v>73</v>
      </c>
      <c r="D434" t="s">
        <v>31</v>
      </c>
      <c r="E434" t="s">
        <v>109</v>
      </c>
    </row>
    <row r="435" spans="1:5" x14ac:dyDescent="0.25">
      <c r="A435" s="20">
        <v>44148</v>
      </c>
      <c r="B435" t="s">
        <v>33</v>
      </c>
      <c r="C435">
        <v>72</v>
      </c>
      <c r="D435" t="s">
        <v>31</v>
      </c>
      <c r="E435" t="s">
        <v>166</v>
      </c>
    </row>
    <row r="436" spans="1:5" x14ac:dyDescent="0.25">
      <c r="A436" s="20">
        <v>44148</v>
      </c>
      <c r="B436" t="s">
        <v>33</v>
      </c>
      <c r="C436">
        <v>68</v>
      </c>
      <c r="D436" t="s">
        <v>29</v>
      </c>
      <c r="E436" t="s">
        <v>142</v>
      </c>
    </row>
    <row r="437" spans="1:5" x14ac:dyDescent="0.25">
      <c r="A437" s="20">
        <v>44148</v>
      </c>
      <c r="B437" t="s">
        <v>40</v>
      </c>
      <c r="C437">
        <v>83</v>
      </c>
      <c r="D437" t="s">
        <v>31</v>
      </c>
      <c r="E437" t="s">
        <v>68</v>
      </c>
    </row>
    <row r="438" spans="1:5" x14ac:dyDescent="0.25">
      <c r="A438" s="20">
        <v>44148</v>
      </c>
      <c r="B438" t="s">
        <v>36</v>
      </c>
      <c r="C438">
        <v>87</v>
      </c>
      <c r="D438" t="s">
        <v>29</v>
      </c>
      <c r="E438" t="s">
        <v>72</v>
      </c>
    </row>
    <row r="439" spans="1:5" x14ac:dyDescent="0.25">
      <c r="A439" s="20">
        <v>44148</v>
      </c>
      <c r="B439" t="s">
        <v>41</v>
      </c>
      <c r="C439">
        <v>74</v>
      </c>
      <c r="D439" t="s">
        <v>31</v>
      </c>
      <c r="E439" t="s">
        <v>124</v>
      </c>
    </row>
    <row r="440" spans="1:5" x14ac:dyDescent="0.25">
      <c r="A440" s="20">
        <v>44148</v>
      </c>
      <c r="B440" t="s">
        <v>38</v>
      </c>
      <c r="C440">
        <v>73</v>
      </c>
      <c r="D440" t="s">
        <v>31</v>
      </c>
      <c r="E440" t="s">
        <v>49</v>
      </c>
    </row>
    <row r="441" spans="1:5" x14ac:dyDescent="0.25">
      <c r="A441" s="20">
        <v>44148</v>
      </c>
      <c r="B441" t="s">
        <v>38</v>
      </c>
      <c r="C441">
        <v>65</v>
      </c>
      <c r="D441" t="s">
        <v>31</v>
      </c>
      <c r="E441" t="s">
        <v>135</v>
      </c>
    </row>
    <row r="442" spans="1:5" x14ac:dyDescent="0.25">
      <c r="A442" s="20">
        <v>44148</v>
      </c>
      <c r="B442" t="s">
        <v>36</v>
      </c>
      <c r="C442">
        <v>74</v>
      </c>
      <c r="D442" t="s">
        <v>31</v>
      </c>
      <c r="E442" t="s">
        <v>146</v>
      </c>
    </row>
    <row r="443" spans="1:5" x14ac:dyDescent="0.25">
      <c r="A443" s="20">
        <v>44148</v>
      </c>
      <c r="B443" t="s">
        <v>28</v>
      </c>
      <c r="C443">
        <v>72</v>
      </c>
      <c r="D443" t="s">
        <v>31</v>
      </c>
      <c r="E443" t="s">
        <v>167</v>
      </c>
    </row>
    <row r="444" spans="1:5" x14ac:dyDescent="0.25">
      <c r="A444" s="20">
        <v>44148</v>
      </c>
      <c r="B444" t="s">
        <v>39</v>
      </c>
      <c r="C444">
        <v>76</v>
      </c>
      <c r="D444" t="s">
        <v>29</v>
      </c>
      <c r="E444" t="s">
        <v>145</v>
      </c>
    </row>
    <row r="445" spans="1:5" x14ac:dyDescent="0.25">
      <c r="A445" s="20">
        <v>44148</v>
      </c>
      <c r="B445" t="s">
        <v>38</v>
      </c>
      <c r="C445">
        <v>69</v>
      </c>
      <c r="D445" t="s">
        <v>31</v>
      </c>
      <c r="E445" t="s">
        <v>66</v>
      </c>
    </row>
    <row r="446" spans="1:5" x14ac:dyDescent="0.25">
      <c r="A446" s="20">
        <v>44148</v>
      </c>
      <c r="B446" t="s">
        <v>39</v>
      </c>
      <c r="C446">
        <v>78</v>
      </c>
      <c r="D446" t="s">
        <v>29</v>
      </c>
      <c r="E446" t="s">
        <v>77</v>
      </c>
    </row>
    <row r="447" spans="1:5" x14ac:dyDescent="0.25">
      <c r="A447" s="20">
        <v>44148</v>
      </c>
      <c r="B447" t="s">
        <v>41</v>
      </c>
      <c r="C447">
        <v>64</v>
      </c>
      <c r="D447" t="s">
        <v>31</v>
      </c>
      <c r="E447" t="s">
        <v>109</v>
      </c>
    </row>
    <row r="448" spans="1:5" x14ac:dyDescent="0.25">
      <c r="A448" s="20">
        <v>44148</v>
      </c>
      <c r="B448" t="s">
        <v>35</v>
      </c>
      <c r="C448">
        <v>74</v>
      </c>
      <c r="D448" t="s">
        <v>29</v>
      </c>
      <c r="E448" t="s">
        <v>156</v>
      </c>
    </row>
    <row r="449" spans="1:5" x14ac:dyDescent="0.25">
      <c r="A449" s="20">
        <v>44148</v>
      </c>
      <c r="B449" t="s">
        <v>38</v>
      </c>
      <c r="C449">
        <v>89</v>
      </c>
      <c r="D449" t="s">
        <v>31</v>
      </c>
      <c r="E449" t="s">
        <v>135</v>
      </c>
    </row>
    <row r="450" spans="1:5" x14ac:dyDescent="0.25">
      <c r="A450" s="20">
        <v>44148</v>
      </c>
      <c r="B450" t="s">
        <v>30</v>
      </c>
      <c r="C450">
        <v>81</v>
      </c>
      <c r="D450" t="s">
        <v>31</v>
      </c>
      <c r="E450" t="s">
        <v>129</v>
      </c>
    </row>
    <row r="451" spans="1:5" x14ac:dyDescent="0.25">
      <c r="A451" s="20">
        <v>44148</v>
      </c>
      <c r="B451" t="s">
        <v>33</v>
      </c>
      <c r="C451">
        <v>82</v>
      </c>
      <c r="D451" t="s">
        <v>31</v>
      </c>
      <c r="E451" t="s">
        <v>142</v>
      </c>
    </row>
    <row r="452" spans="1:5" x14ac:dyDescent="0.25">
      <c r="A452" s="20">
        <v>44148</v>
      </c>
      <c r="B452" t="s">
        <v>28</v>
      </c>
      <c r="C452">
        <v>87</v>
      </c>
      <c r="D452" t="s">
        <v>31</v>
      </c>
      <c r="E452" t="s">
        <v>72</v>
      </c>
    </row>
    <row r="453" spans="1:5" x14ac:dyDescent="0.25">
      <c r="A453" s="20">
        <v>44148</v>
      </c>
      <c r="B453" t="s">
        <v>32</v>
      </c>
      <c r="C453">
        <v>85</v>
      </c>
      <c r="D453" t="s">
        <v>29</v>
      </c>
      <c r="E453" t="s">
        <v>95</v>
      </c>
    </row>
    <row r="454" spans="1:5" x14ac:dyDescent="0.25">
      <c r="A454" s="20">
        <v>44148</v>
      </c>
      <c r="B454" t="s">
        <v>35</v>
      </c>
      <c r="C454">
        <v>51</v>
      </c>
      <c r="D454" t="s">
        <v>29</v>
      </c>
      <c r="E454" t="s">
        <v>156</v>
      </c>
    </row>
    <row r="455" spans="1:5" x14ac:dyDescent="0.25">
      <c r="A455" s="20">
        <v>44148</v>
      </c>
      <c r="B455" t="s">
        <v>42</v>
      </c>
      <c r="C455">
        <v>69</v>
      </c>
      <c r="D455" t="s">
        <v>31</v>
      </c>
      <c r="E455" t="s">
        <v>90</v>
      </c>
    </row>
    <row r="456" spans="1:5" x14ac:dyDescent="0.25">
      <c r="A456" s="20">
        <v>44148</v>
      </c>
      <c r="B456" t="s">
        <v>38</v>
      </c>
      <c r="C456">
        <v>76</v>
      </c>
      <c r="D456" t="s">
        <v>31</v>
      </c>
      <c r="E456" t="s">
        <v>162</v>
      </c>
    </row>
    <row r="457" spans="1:5" x14ac:dyDescent="0.25">
      <c r="A457" s="20">
        <v>44148</v>
      </c>
      <c r="B457" t="s">
        <v>39</v>
      </c>
      <c r="C457">
        <v>74</v>
      </c>
      <c r="D457" t="s">
        <v>31</v>
      </c>
      <c r="E457" t="s">
        <v>145</v>
      </c>
    </row>
    <row r="458" spans="1:5" x14ac:dyDescent="0.25">
      <c r="A458" s="20">
        <v>44148</v>
      </c>
      <c r="B458" t="s">
        <v>40</v>
      </c>
      <c r="C458">
        <v>78</v>
      </c>
      <c r="D458" t="s">
        <v>31</v>
      </c>
      <c r="E458" t="s">
        <v>79</v>
      </c>
    </row>
    <row r="459" spans="1:5" x14ac:dyDescent="0.25">
      <c r="A459" s="20">
        <v>44148</v>
      </c>
      <c r="B459" t="s">
        <v>35</v>
      </c>
      <c r="C459">
        <v>85</v>
      </c>
      <c r="D459" t="s">
        <v>29</v>
      </c>
      <c r="E459" t="s">
        <v>153</v>
      </c>
    </row>
    <row r="460" spans="1:5" x14ac:dyDescent="0.25">
      <c r="A460" s="20">
        <v>44148</v>
      </c>
      <c r="B460" t="s">
        <v>33</v>
      </c>
      <c r="C460">
        <v>93</v>
      </c>
      <c r="D460" t="s">
        <v>29</v>
      </c>
      <c r="E460" t="s">
        <v>142</v>
      </c>
    </row>
    <row r="461" spans="1:5" x14ac:dyDescent="0.25">
      <c r="A461" s="20">
        <v>44148</v>
      </c>
      <c r="B461" t="s">
        <v>28</v>
      </c>
      <c r="C461">
        <v>88</v>
      </c>
      <c r="D461" t="s">
        <v>31</v>
      </c>
      <c r="E461" t="s">
        <v>168</v>
      </c>
    </row>
    <row r="462" spans="1:5" x14ac:dyDescent="0.25">
      <c r="A462" s="20">
        <v>44148</v>
      </c>
      <c r="B462" t="s">
        <v>41</v>
      </c>
      <c r="C462">
        <v>75</v>
      </c>
      <c r="D462" t="s">
        <v>29</v>
      </c>
      <c r="E462" t="s">
        <v>59</v>
      </c>
    </row>
    <row r="463" spans="1:5" x14ac:dyDescent="0.25">
      <c r="A463" s="20">
        <v>44148</v>
      </c>
      <c r="B463" t="s">
        <v>28</v>
      </c>
      <c r="C463">
        <v>89</v>
      </c>
      <c r="D463" t="s">
        <v>29</v>
      </c>
      <c r="E463" t="s">
        <v>72</v>
      </c>
    </row>
    <row r="464" spans="1:5" x14ac:dyDescent="0.25">
      <c r="A464" s="20">
        <v>44148</v>
      </c>
      <c r="B464" t="s">
        <v>38</v>
      </c>
      <c r="C464">
        <v>87</v>
      </c>
      <c r="D464" t="s">
        <v>29</v>
      </c>
      <c r="E464" t="s">
        <v>49</v>
      </c>
    </row>
    <row r="465" spans="1:5" x14ac:dyDescent="0.25">
      <c r="A465" s="20">
        <v>44148</v>
      </c>
      <c r="B465" t="s">
        <v>28</v>
      </c>
      <c r="C465">
        <v>85</v>
      </c>
      <c r="D465" t="s">
        <v>31</v>
      </c>
      <c r="E465" t="s">
        <v>150</v>
      </c>
    </row>
    <row r="466" spans="1:5" x14ac:dyDescent="0.25">
      <c r="A466" s="20">
        <v>44148</v>
      </c>
      <c r="B466" t="s">
        <v>30</v>
      </c>
      <c r="C466">
        <v>73</v>
      </c>
      <c r="D466" t="s">
        <v>31</v>
      </c>
      <c r="E466" t="s">
        <v>120</v>
      </c>
    </row>
    <row r="467" spans="1:5" x14ac:dyDescent="0.25">
      <c r="A467" s="20">
        <v>44148</v>
      </c>
      <c r="B467" t="s">
        <v>28</v>
      </c>
      <c r="C467">
        <v>74</v>
      </c>
      <c r="D467" t="s">
        <v>31</v>
      </c>
      <c r="E467" t="s">
        <v>50</v>
      </c>
    </row>
    <row r="468" spans="1:5" x14ac:dyDescent="0.25">
      <c r="A468" s="20">
        <v>44148</v>
      </c>
      <c r="B468" t="s">
        <v>32</v>
      </c>
      <c r="C468">
        <v>88</v>
      </c>
      <c r="D468" t="s">
        <v>31</v>
      </c>
      <c r="E468" t="s">
        <v>94</v>
      </c>
    </row>
    <row r="469" spans="1:5" x14ac:dyDescent="0.25">
      <c r="A469" s="20">
        <v>44148</v>
      </c>
      <c r="B469" t="s">
        <v>42</v>
      </c>
      <c r="C469">
        <v>89</v>
      </c>
      <c r="D469" t="s">
        <v>31</v>
      </c>
      <c r="E469" t="s">
        <v>108</v>
      </c>
    </row>
    <row r="470" spans="1:5" x14ac:dyDescent="0.25">
      <c r="A470" s="20">
        <v>44148</v>
      </c>
      <c r="B470" t="s">
        <v>32</v>
      </c>
      <c r="C470">
        <v>73</v>
      </c>
      <c r="D470" t="s">
        <v>31</v>
      </c>
      <c r="E470" t="s">
        <v>96</v>
      </c>
    </row>
    <row r="471" spans="1:5" x14ac:dyDescent="0.25">
      <c r="A471" s="20">
        <v>44148</v>
      </c>
      <c r="B471" t="s">
        <v>42</v>
      </c>
      <c r="C471">
        <v>73</v>
      </c>
      <c r="D471" t="s">
        <v>31</v>
      </c>
      <c r="E471" t="s">
        <v>93</v>
      </c>
    </row>
    <row r="472" spans="1:5" x14ac:dyDescent="0.25">
      <c r="A472" s="20">
        <v>44148</v>
      </c>
      <c r="B472" t="s">
        <v>33</v>
      </c>
      <c r="C472">
        <v>84</v>
      </c>
      <c r="D472" t="s">
        <v>31</v>
      </c>
      <c r="E472" t="s">
        <v>161</v>
      </c>
    </row>
    <row r="473" spans="1:5" x14ac:dyDescent="0.25">
      <c r="A473" s="20">
        <v>44148</v>
      </c>
      <c r="B473" t="s">
        <v>28</v>
      </c>
      <c r="C473">
        <v>72</v>
      </c>
      <c r="D473" t="s">
        <v>29</v>
      </c>
      <c r="E473" t="s">
        <v>50</v>
      </c>
    </row>
    <row r="474" spans="1:5" x14ac:dyDescent="0.25">
      <c r="A474" s="20">
        <v>44148</v>
      </c>
      <c r="B474" t="s">
        <v>39</v>
      </c>
      <c r="C474">
        <v>76</v>
      </c>
      <c r="D474" t="s">
        <v>31</v>
      </c>
      <c r="E474" t="s">
        <v>77</v>
      </c>
    </row>
    <row r="475" spans="1:5" x14ac:dyDescent="0.25">
      <c r="A475" s="20">
        <v>44148</v>
      </c>
      <c r="B475" t="s">
        <v>43</v>
      </c>
      <c r="C475">
        <v>86</v>
      </c>
      <c r="D475" t="s">
        <v>31</v>
      </c>
      <c r="E475" t="s">
        <v>61</v>
      </c>
    </row>
    <row r="476" spans="1:5" x14ac:dyDescent="0.25">
      <c r="A476" s="20">
        <v>44148</v>
      </c>
      <c r="B476" t="s">
        <v>36</v>
      </c>
      <c r="C476">
        <v>87</v>
      </c>
      <c r="D476" t="s">
        <v>31</v>
      </c>
      <c r="E476" t="s">
        <v>117</v>
      </c>
    </row>
    <row r="477" spans="1:5" x14ac:dyDescent="0.25">
      <c r="A477" s="20">
        <v>44148</v>
      </c>
      <c r="B477" t="s">
        <v>28</v>
      </c>
      <c r="C477">
        <v>88</v>
      </c>
      <c r="D477" t="s">
        <v>29</v>
      </c>
      <c r="E477" t="s">
        <v>72</v>
      </c>
    </row>
    <row r="478" spans="1:5" x14ac:dyDescent="0.25">
      <c r="A478" s="20">
        <v>44148</v>
      </c>
      <c r="B478" t="s">
        <v>41</v>
      </c>
      <c r="C478">
        <v>75</v>
      </c>
      <c r="D478" t="s">
        <v>29</v>
      </c>
      <c r="E478" t="s">
        <v>104</v>
      </c>
    </row>
    <row r="479" spans="1:5" x14ac:dyDescent="0.25">
      <c r="A479" s="20">
        <v>44148</v>
      </c>
      <c r="B479" t="s">
        <v>36</v>
      </c>
      <c r="C479">
        <v>74</v>
      </c>
      <c r="D479" t="s">
        <v>29</v>
      </c>
      <c r="E479" t="s">
        <v>91</v>
      </c>
    </row>
    <row r="480" spans="1:5" x14ac:dyDescent="0.25">
      <c r="A480" s="20">
        <v>44148</v>
      </c>
      <c r="B480" t="s">
        <v>39</v>
      </c>
      <c r="C480">
        <v>71</v>
      </c>
      <c r="D480" t="s">
        <v>31</v>
      </c>
      <c r="E480" t="s">
        <v>73</v>
      </c>
    </row>
    <row r="481" spans="1:5" x14ac:dyDescent="0.25">
      <c r="A481" s="20">
        <v>44148</v>
      </c>
      <c r="B481" t="s">
        <v>30</v>
      </c>
      <c r="C481">
        <v>86</v>
      </c>
      <c r="D481" t="s">
        <v>29</v>
      </c>
      <c r="E481" t="s">
        <v>85</v>
      </c>
    </row>
    <row r="482" spans="1:5" x14ac:dyDescent="0.25">
      <c r="A482" s="20">
        <v>44148</v>
      </c>
      <c r="B482" t="s">
        <v>40</v>
      </c>
      <c r="C482">
        <v>80</v>
      </c>
      <c r="D482" t="s">
        <v>31</v>
      </c>
      <c r="E482" t="s">
        <v>99</v>
      </c>
    </row>
    <row r="483" spans="1:5" x14ac:dyDescent="0.25">
      <c r="A483" s="20">
        <v>44148</v>
      </c>
      <c r="B483" t="s">
        <v>40</v>
      </c>
      <c r="C483">
        <v>87</v>
      </c>
      <c r="D483" t="s">
        <v>29</v>
      </c>
      <c r="E483" t="s">
        <v>68</v>
      </c>
    </row>
    <row r="484" spans="1:5" x14ac:dyDescent="0.25">
      <c r="A484" s="20">
        <v>44148</v>
      </c>
      <c r="B484" t="s">
        <v>38</v>
      </c>
      <c r="C484">
        <v>71</v>
      </c>
      <c r="D484" t="s">
        <v>31</v>
      </c>
      <c r="E484" t="s">
        <v>110</v>
      </c>
    </row>
    <row r="485" spans="1:5" x14ac:dyDescent="0.25">
      <c r="A485" s="20">
        <v>44148</v>
      </c>
      <c r="B485" t="s">
        <v>41</v>
      </c>
      <c r="C485">
        <v>62</v>
      </c>
      <c r="D485" t="s">
        <v>31</v>
      </c>
      <c r="E485" t="s">
        <v>106</v>
      </c>
    </row>
    <row r="486" spans="1:5" x14ac:dyDescent="0.25">
      <c r="A486" s="20">
        <v>44148</v>
      </c>
      <c r="B486" t="s">
        <v>39</v>
      </c>
      <c r="C486">
        <v>75</v>
      </c>
      <c r="D486" t="s">
        <v>31</v>
      </c>
      <c r="E486" t="s">
        <v>145</v>
      </c>
    </row>
    <row r="487" spans="1:5" x14ac:dyDescent="0.25">
      <c r="A487" s="20">
        <v>44148</v>
      </c>
      <c r="B487" t="s">
        <v>40</v>
      </c>
      <c r="C487">
        <v>70</v>
      </c>
      <c r="D487" t="s">
        <v>31</v>
      </c>
      <c r="E487" t="s">
        <v>79</v>
      </c>
    </row>
    <row r="488" spans="1:5" x14ac:dyDescent="0.25">
      <c r="A488" s="20">
        <v>44148</v>
      </c>
      <c r="B488" t="s">
        <v>42</v>
      </c>
      <c r="C488">
        <v>73</v>
      </c>
      <c r="D488" t="s">
        <v>31</v>
      </c>
      <c r="E488" t="s">
        <v>91</v>
      </c>
    </row>
    <row r="489" spans="1:5" x14ac:dyDescent="0.25">
      <c r="A489" s="20">
        <v>44148</v>
      </c>
      <c r="B489" t="s">
        <v>37</v>
      </c>
      <c r="C489">
        <v>80</v>
      </c>
      <c r="D489" t="s">
        <v>29</v>
      </c>
      <c r="E489" t="s">
        <v>125</v>
      </c>
    </row>
    <row r="490" spans="1:5" x14ac:dyDescent="0.25">
      <c r="A490" s="20">
        <v>44148</v>
      </c>
      <c r="B490" t="s">
        <v>40</v>
      </c>
      <c r="C490">
        <v>80</v>
      </c>
      <c r="D490" t="s">
        <v>29</v>
      </c>
      <c r="E490" t="s">
        <v>68</v>
      </c>
    </row>
    <row r="491" spans="1:5" x14ac:dyDescent="0.25">
      <c r="A491" s="20">
        <v>44148</v>
      </c>
      <c r="B491" t="s">
        <v>36</v>
      </c>
      <c r="C491">
        <v>77</v>
      </c>
      <c r="D491" t="s">
        <v>31</v>
      </c>
      <c r="E491" t="s">
        <v>146</v>
      </c>
    </row>
    <row r="492" spans="1:5" x14ac:dyDescent="0.25">
      <c r="A492" s="20">
        <v>44148</v>
      </c>
      <c r="B492" t="s">
        <v>38</v>
      </c>
      <c r="C492">
        <v>74</v>
      </c>
      <c r="D492" t="s">
        <v>31</v>
      </c>
      <c r="E492" t="s">
        <v>141</v>
      </c>
    </row>
    <row r="493" spans="1:5" x14ac:dyDescent="0.25">
      <c r="A493" s="20">
        <v>44148</v>
      </c>
      <c r="B493" t="s">
        <v>36</v>
      </c>
      <c r="C493">
        <v>76</v>
      </c>
      <c r="D493" t="s">
        <v>29</v>
      </c>
      <c r="E493" t="s">
        <v>158</v>
      </c>
    </row>
    <row r="494" spans="1:5" x14ac:dyDescent="0.25">
      <c r="A494" s="20">
        <v>44148</v>
      </c>
      <c r="B494" t="s">
        <v>37</v>
      </c>
      <c r="C494">
        <v>80</v>
      </c>
      <c r="D494" t="s">
        <v>31</v>
      </c>
      <c r="E494" t="s">
        <v>118</v>
      </c>
    </row>
    <row r="495" spans="1:5" x14ac:dyDescent="0.25">
      <c r="A495" s="20">
        <v>44148</v>
      </c>
      <c r="B495" t="s">
        <v>32</v>
      </c>
      <c r="C495">
        <v>80</v>
      </c>
      <c r="D495" t="s">
        <v>31</v>
      </c>
      <c r="E495" t="s">
        <v>94</v>
      </c>
    </row>
    <row r="496" spans="1:5" x14ac:dyDescent="0.25">
      <c r="A496" s="20">
        <v>44148</v>
      </c>
      <c r="B496" t="s">
        <v>35</v>
      </c>
      <c r="C496">
        <v>70</v>
      </c>
      <c r="D496" t="s">
        <v>29</v>
      </c>
      <c r="E496" t="s">
        <v>156</v>
      </c>
    </row>
    <row r="497" spans="1:5" x14ac:dyDescent="0.25">
      <c r="A497" s="20">
        <v>44148</v>
      </c>
      <c r="B497" t="s">
        <v>36</v>
      </c>
      <c r="C497">
        <v>74</v>
      </c>
      <c r="D497" t="s">
        <v>31</v>
      </c>
      <c r="E497" t="s">
        <v>128</v>
      </c>
    </row>
    <row r="498" spans="1:5" x14ac:dyDescent="0.25">
      <c r="A498" s="20">
        <v>44148</v>
      </c>
      <c r="B498" t="s">
        <v>36</v>
      </c>
      <c r="C498">
        <v>74</v>
      </c>
      <c r="D498" t="s">
        <v>31</v>
      </c>
      <c r="E498" t="s">
        <v>146</v>
      </c>
    </row>
    <row r="499" spans="1:5" x14ac:dyDescent="0.25">
      <c r="A499" s="20">
        <v>44148</v>
      </c>
      <c r="B499" t="s">
        <v>38</v>
      </c>
      <c r="C499">
        <v>75</v>
      </c>
      <c r="D499" t="s">
        <v>31</v>
      </c>
      <c r="E499" t="s">
        <v>163</v>
      </c>
    </row>
    <row r="500" spans="1:5" x14ac:dyDescent="0.25">
      <c r="A500" s="20">
        <v>44148</v>
      </c>
      <c r="B500" t="s">
        <v>39</v>
      </c>
      <c r="C500">
        <v>86</v>
      </c>
      <c r="D500" t="s">
        <v>31</v>
      </c>
      <c r="E500" t="s">
        <v>60</v>
      </c>
    </row>
    <row r="501" spans="1:5" x14ac:dyDescent="0.25">
      <c r="A501" s="20">
        <v>44148</v>
      </c>
      <c r="B501" t="s">
        <v>42</v>
      </c>
      <c r="C501">
        <v>63</v>
      </c>
      <c r="D501" t="s">
        <v>31</v>
      </c>
      <c r="E501" t="s">
        <v>93</v>
      </c>
    </row>
    <row r="502" spans="1:5" x14ac:dyDescent="0.25">
      <c r="A502" s="20">
        <v>44148</v>
      </c>
      <c r="B502" t="s">
        <v>36</v>
      </c>
      <c r="C502">
        <v>31</v>
      </c>
      <c r="D502" t="s">
        <v>29</v>
      </c>
      <c r="E502" t="s">
        <v>128</v>
      </c>
    </row>
    <row r="503" spans="1:5" x14ac:dyDescent="0.25">
      <c r="A503" s="20">
        <v>44148</v>
      </c>
      <c r="B503" t="s">
        <v>42</v>
      </c>
      <c r="C503">
        <v>74</v>
      </c>
      <c r="D503" t="s">
        <v>29</v>
      </c>
      <c r="E503" t="s">
        <v>93</v>
      </c>
    </row>
    <row r="504" spans="1:5" x14ac:dyDescent="0.25">
      <c r="A504" s="20">
        <v>44148</v>
      </c>
      <c r="B504" t="s">
        <v>36</v>
      </c>
      <c r="C504">
        <v>93</v>
      </c>
      <c r="D504" t="s">
        <v>29</v>
      </c>
      <c r="E504" t="s">
        <v>128</v>
      </c>
    </row>
    <row r="505" spans="1:5" x14ac:dyDescent="0.25">
      <c r="A505" s="20">
        <v>44148</v>
      </c>
      <c r="B505" t="s">
        <v>30</v>
      </c>
      <c r="C505">
        <v>86</v>
      </c>
      <c r="D505" t="s">
        <v>31</v>
      </c>
      <c r="E505" t="s">
        <v>85</v>
      </c>
    </row>
    <row r="506" spans="1:5" x14ac:dyDescent="0.25">
      <c r="A506" s="20">
        <v>44148</v>
      </c>
      <c r="B506" t="s">
        <v>34</v>
      </c>
      <c r="C506">
        <v>86</v>
      </c>
      <c r="D506" t="s">
        <v>29</v>
      </c>
      <c r="E506" t="s">
        <v>136</v>
      </c>
    </row>
    <row r="507" spans="1:5" x14ac:dyDescent="0.25">
      <c r="A507" s="20">
        <v>44148</v>
      </c>
      <c r="B507" t="s">
        <v>32</v>
      </c>
      <c r="C507">
        <v>78</v>
      </c>
      <c r="D507" t="s">
        <v>31</v>
      </c>
      <c r="E507" t="s">
        <v>96</v>
      </c>
    </row>
    <row r="508" spans="1:5" x14ac:dyDescent="0.25">
      <c r="A508" s="20">
        <v>44148</v>
      </c>
      <c r="B508" t="s">
        <v>32</v>
      </c>
      <c r="C508">
        <v>70</v>
      </c>
      <c r="D508" t="s">
        <v>29</v>
      </c>
      <c r="E508" t="s">
        <v>112</v>
      </c>
    </row>
    <row r="509" spans="1:5" x14ac:dyDescent="0.25">
      <c r="A509" s="20">
        <v>44148</v>
      </c>
      <c r="B509" t="s">
        <v>40</v>
      </c>
      <c r="C509">
        <v>74</v>
      </c>
      <c r="D509" t="s">
        <v>29</v>
      </c>
      <c r="E509" t="s">
        <v>64</v>
      </c>
    </row>
    <row r="510" spans="1:5" x14ac:dyDescent="0.25">
      <c r="A510" s="20">
        <v>44148</v>
      </c>
      <c r="B510" t="s">
        <v>37</v>
      </c>
      <c r="C510">
        <v>94</v>
      </c>
      <c r="D510" t="s">
        <v>29</v>
      </c>
      <c r="E510" t="s">
        <v>111</v>
      </c>
    </row>
    <row r="511" spans="1:5" x14ac:dyDescent="0.25">
      <c r="A511" s="20">
        <v>44148</v>
      </c>
      <c r="B511" t="s">
        <v>43</v>
      </c>
      <c r="C511">
        <v>73</v>
      </c>
      <c r="D511" t="s">
        <v>31</v>
      </c>
      <c r="E511" t="s">
        <v>61</v>
      </c>
    </row>
    <row r="512" spans="1:5" x14ac:dyDescent="0.25">
      <c r="A512" s="20">
        <v>44148</v>
      </c>
      <c r="B512" t="s">
        <v>34</v>
      </c>
      <c r="C512">
        <v>86</v>
      </c>
      <c r="D512" t="s">
        <v>31</v>
      </c>
      <c r="E512" t="s">
        <v>151</v>
      </c>
    </row>
    <row r="513" spans="1:5" x14ac:dyDescent="0.25">
      <c r="A513" s="20">
        <v>44148</v>
      </c>
      <c r="B513" t="s">
        <v>38</v>
      </c>
      <c r="C513">
        <v>88</v>
      </c>
      <c r="D513" t="s">
        <v>29</v>
      </c>
      <c r="E513" t="s">
        <v>56</v>
      </c>
    </row>
    <row r="514" spans="1:5" x14ac:dyDescent="0.25">
      <c r="A514" s="20">
        <v>44148</v>
      </c>
      <c r="B514" t="s">
        <v>33</v>
      </c>
      <c r="C514">
        <v>99</v>
      </c>
      <c r="D514" t="s">
        <v>31</v>
      </c>
      <c r="E514" t="s">
        <v>48</v>
      </c>
    </row>
    <row r="515" spans="1:5" x14ac:dyDescent="0.25">
      <c r="A515" s="20">
        <v>44148</v>
      </c>
      <c r="B515" t="s">
        <v>42</v>
      </c>
      <c r="C515">
        <v>78</v>
      </c>
      <c r="D515" t="s">
        <v>29</v>
      </c>
      <c r="E515" t="s">
        <v>93</v>
      </c>
    </row>
    <row r="516" spans="1:5" x14ac:dyDescent="0.25">
      <c r="A516" s="20">
        <v>44148</v>
      </c>
      <c r="B516" t="s">
        <v>38</v>
      </c>
      <c r="C516">
        <v>80</v>
      </c>
      <c r="D516" t="s">
        <v>31</v>
      </c>
      <c r="E516" t="s">
        <v>103</v>
      </c>
    </row>
    <row r="517" spans="1:5" x14ac:dyDescent="0.25">
      <c r="A517" s="20">
        <v>44148</v>
      </c>
      <c r="B517" t="s">
        <v>33</v>
      </c>
      <c r="C517">
        <v>78</v>
      </c>
      <c r="D517" t="s">
        <v>29</v>
      </c>
      <c r="E517" t="s">
        <v>72</v>
      </c>
    </row>
    <row r="518" spans="1:5" x14ac:dyDescent="0.25">
      <c r="A518" s="20">
        <v>44148</v>
      </c>
      <c r="B518" t="s">
        <v>41</v>
      </c>
      <c r="C518">
        <v>66</v>
      </c>
      <c r="D518" t="s">
        <v>31</v>
      </c>
      <c r="E518" t="s">
        <v>81</v>
      </c>
    </row>
    <row r="519" spans="1:5" x14ac:dyDescent="0.25">
      <c r="A519" s="20">
        <v>44148</v>
      </c>
      <c r="B519" t="s">
        <v>38</v>
      </c>
      <c r="C519">
        <v>90</v>
      </c>
      <c r="D519" t="s">
        <v>29</v>
      </c>
      <c r="E519" t="s">
        <v>141</v>
      </c>
    </row>
    <row r="520" spans="1:5" x14ac:dyDescent="0.25">
      <c r="A520" s="20">
        <v>44148</v>
      </c>
      <c r="B520" t="s">
        <v>36</v>
      </c>
      <c r="C520">
        <v>76</v>
      </c>
      <c r="D520" t="s">
        <v>29</v>
      </c>
      <c r="E520" t="s">
        <v>139</v>
      </c>
    </row>
    <row r="521" spans="1:5" x14ac:dyDescent="0.25">
      <c r="A521" s="20">
        <v>44148</v>
      </c>
      <c r="B521" t="s">
        <v>36</v>
      </c>
      <c r="C521">
        <v>81</v>
      </c>
      <c r="D521" t="s">
        <v>29</v>
      </c>
      <c r="E521" t="s">
        <v>126</v>
      </c>
    </row>
    <row r="522" spans="1:5" x14ac:dyDescent="0.25">
      <c r="A522" s="20">
        <v>44148</v>
      </c>
      <c r="B522" t="s">
        <v>35</v>
      </c>
      <c r="C522">
        <v>72</v>
      </c>
      <c r="D522" t="s">
        <v>31</v>
      </c>
      <c r="E522" t="s">
        <v>169</v>
      </c>
    </row>
    <row r="523" spans="1:5" x14ac:dyDescent="0.25">
      <c r="A523" s="20">
        <v>44148</v>
      </c>
      <c r="B523" t="s">
        <v>42</v>
      </c>
      <c r="C523">
        <v>91</v>
      </c>
      <c r="D523" t="s">
        <v>29</v>
      </c>
      <c r="E523" t="s">
        <v>93</v>
      </c>
    </row>
    <row r="524" spans="1:5" x14ac:dyDescent="0.25">
      <c r="A524" s="20">
        <v>44148</v>
      </c>
      <c r="B524" t="s">
        <v>36</v>
      </c>
      <c r="C524">
        <v>77</v>
      </c>
      <c r="D524" t="s">
        <v>31</v>
      </c>
      <c r="E524" t="s">
        <v>146</v>
      </c>
    </row>
    <row r="525" spans="1:5" x14ac:dyDescent="0.25">
      <c r="A525" s="20">
        <v>44148</v>
      </c>
      <c r="B525" t="s">
        <v>38</v>
      </c>
      <c r="C525">
        <v>77</v>
      </c>
      <c r="D525" t="s">
        <v>29</v>
      </c>
      <c r="E525" t="s">
        <v>56</v>
      </c>
    </row>
    <row r="526" spans="1:5" x14ac:dyDescent="0.25">
      <c r="A526" s="20">
        <v>44148</v>
      </c>
      <c r="B526" t="s">
        <v>37</v>
      </c>
      <c r="C526">
        <v>59</v>
      </c>
      <c r="D526" t="s">
        <v>31</v>
      </c>
      <c r="E526" t="s">
        <v>111</v>
      </c>
    </row>
    <row r="527" spans="1:5" x14ac:dyDescent="0.25">
      <c r="A527" s="20">
        <v>44148</v>
      </c>
      <c r="B527" t="s">
        <v>36</v>
      </c>
      <c r="C527">
        <v>96</v>
      </c>
      <c r="D527" t="s">
        <v>29</v>
      </c>
      <c r="E527" t="s">
        <v>55</v>
      </c>
    </row>
    <row r="528" spans="1:5" x14ac:dyDescent="0.25">
      <c r="A528" s="20">
        <v>44148</v>
      </c>
      <c r="B528" t="s">
        <v>37</v>
      </c>
      <c r="C528">
        <v>93</v>
      </c>
      <c r="D528" t="s">
        <v>31</v>
      </c>
      <c r="E528" t="s">
        <v>164</v>
      </c>
    </row>
    <row r="529" spans="1:5" x14ac:dyDescent="0.25">
      <c r="A529" s="20">
        <v>44148</v>
      </c>
      <c r="B529" t="s">
        <v>36</v>
      </c>
      <c r="C529">
        <v>84</v>
      </c>
      <c r="D529" t="s">
        <v>31</v>
      </c>
      <c r="E529" t="s">
        <v>128</v>
      </c>
    </row>
    <row r="530" spans="1:5" x14ac:dyDescent="0.25">
      <c r="A530" s="20">
        <v>44148</v>
      </c>
      <c r="B530" t="s">
        <v>40</v>
      </c>
      <c r="C530">
        <v>72</v>
      </c>
      <c r="D530" t="s">
        <v>29</v>
      </c>
      <c r="E530" t="s">
        <v>64</v>
      </c>
    </row>
    <row r="531" spans="1:5" x14ac:dyDescent="0.25">
      <c r="A531" s="20">
        <v>44148</v>
      </c>
      <c r="B531" t="s">
        <v>36</v>
      </c>
      <c r="C531">
        <v>67</v>
      </c>
      <c r="D531" t="s">
        <v>31</v>
      </c>
      <c r="E531" t="s">
        <v>117</v>
      </c>
    </row>
    <row r="532" spans="1:5" x14ac:dyDescent="0.25">
      <c r="A532" s="20">
        <v>44148</v>
      </c>
      <c r="B532" t="s">
        <v>28</v>
      </c>
      <c r="C532">
        <v>87</v>
      </c>
      <c r="D532" t="s">
        <v>31</v>
      </c>
      <c r="E532" t="s">
        <v>50</v>
      </c>
    </row>
    <row r="533" spans="1:5" x14ac:dyDescent="0.25">
      <c r="A533" s="20">
        <v>44148</v>
      </c>
      <c r="B533" t="s">
        <v>36</v>
      </c>
      <c r="C533">
        <v>79</v>
      </c>
      <c r="D533" t="s">
        <v>31</v>
      </c>
      <c r="E533" t="s">
        <v>55</v>
      </c>
    </row>
    <row r="534" spans="1:5" x14ac:dyDescent="0.25">
      <c r="A534" s="20">
        <v>44148</v>
      </c>
      <c r="B534" t="s">
        <v>42</v>
      </c>
      <c r="C534">
        <v>84</v>
      </c>
      <c r="D534" t="s">
        <v>31</v>
      </c>
      <c r="E534" t="s">
        <v>76</v>
      </c>
    </row>
    <row r="535" spans="1:5" x14ac:dyDescent="0.25">
      <c r="A535" s="20">
        <v>44148</v>
      </c>
      <c r="B535" t="s">
        <v>43</v>
      </c>
      <c r="C535">
        <v>80</v>
      </c>
      <c r="D535" t="s">
        <v>31</v>
      </c>
      <c r="E535" t="s">
        <v>58</v>
      </c>
    </row>
    <row r="536" spans="1:5" x14ac:dyDescent="0.25">
      <c r="A536" s="20">
        <v>44148</v>
      </c>
      <c r="B536" t="s">
        <v>36</v>
      </c>
      <c r="C536">
        <v>71</v>
      </c>
      <c r="D536" t="s">
        <v>31</v>
      </c>
      <c r="E536" t="s">
        <v>117</v>
      </c>
    </row>
    <row r="537" spans="1:5" x14ac:dyDescent="0.25">
      <c r="A537" s="20">
        <v>44148</v>
      </c>
      <c r="B537" t="s">
        <v>42</v>
      </c>
      <c r="C537">
        <v>91</v>
      </c>
      <c r="D537" t="s">
        <v>29</v>
      </c>
      <c r="E537" t="s">
        <v>170</v>
      </c>
    </row>
    <row r="538" spans="1:5" x14ac:dyDescent="0.25">
      <c r="A538" s="20">
        <v>44148</v>
      </c>
      <c r="B538" t="s">
        <v>38</v>
      </c>
      <c r="C538">
        <v>82</v>
      </c>
      <c r="D538" t="s">
        <v>29</v>
      </c>
      <c r="E538" t="s">
        <v>56</v>
      </c>
    </row>
    <row r="539" spans="1:5" x14ac:dyDescent="0.25">
      <c r="A539" s="20">
        <v>44148</v>
      </c>
      <c r="B539" t="s">
        <v>42</v>
      </c>
      <c r="C539">
        <v>66</v>
      </c>
      <c r="D539" t="s">
        <v>29</v>
      </c>
      <c r="E539" t="s">
        <v>76</v>
      </c>
    </row>
    <row r="540" spans="1:5" x14ac:dyDescent="0.25">
      <c r="A540" s="20">
        <v>44148</v>
      </c>
      <c r="B540" t="s">
        <v>28</v>
      </c>
      <c r="C540">
        <v>73</v>
      </c>
      <c r="D540" t="s">
        <v>29</v>
      </c>
      <c r="E540" t="s">
        <v>72</v>
      </c>
    </row>
    <row r="541" spans="1:5" x14ac:dyDescent="0.25">
      <c r="A541" s="20">
        <v>44148</v>
      </c>
      <c r="B541" t="s">
        <v>38</v>
      </c>
      <c r="C541">
        <v>64</v>
      </c>
      <c r="D541" t="s">
        <v>31</v>
      </c>
      <c r="E541" t="s">
        <v>110</v>
      </c>
    </row>
    <row r="542" spans="1:5" x14ac:dyDescent="0.25">
      <c r="A542" s="20">
        <v>44148</v>
      </c>
      <c r="B542" t="s">
        <v>36</v>
      </c>
      <c r="C542">
        <v>76</v>
      </c>
      <c r="D542" t="s">
        <v>31</v>
      </c>
      <c r="E542" t="s">
        <v>80</v>
      </c>
    </row>
    <row r="543" spans="1:5" x14ac:dyDescent="0.25">
      <c r="A543" s="20">
        <v>44148</v>
      </c>
      <c r="B543" t="s">
        <v>38</v>
      </c>
      <c r="C543">
        <v>71</v>
      </c>
      <c r="D543" t="s">
        <v>29</v>
      </c>
      <c r="E543" t="s">
        <v>56</v>
      </c>
    </row>
    <row r="544" spans="1:5" x14ac:dyDescent="0.25">
      <c r="A544" s="20">
        <v>44147</v>
      </c>
      <c r="B544" t="s">
        <v>38</v>
      </c>
      <c r="C544">
        <v>81</v>
      </c>
      <c r="D544" t="s">
        <v>31</v>
      </c>
      <c r="E544" t="s">
        <v>110</v>
      </c>
    </row>
    <row r="545" spans="1:5" x14ac:dyDescent="0.25">
      <c r="A545" s="20">
        <v>44147</v>
      </c>
      <c r="B545" t="s">
        <v>36</v>
      </c>
      <c r="C545">
        <v>58</v>
      </c>
      <c r="D545" t="s">
        <v>31</v>
      </c>
      <c r="E545" t="s">
        <v>91</v>
      </c>
    </row>
    <row r="546" spans="1:5" x14ac:dyDescent="0.25">
      <c r="A546" s="20">
        <v>44147</v>
      </c>
      <c r="B546" t="s">
        <v>40</v>
      </c>
      <c r="C546">
        <v>91</v>
      </c>
      <c r="D546" t="s">
        <v>31</v>
      </c>
      <c r="E546" t="s">
        <v>68</v>
      </c>
    </row>
    <row r="547" spans="1:5" x14ac:dyDescent="0.25">
      <c r="A547" s="20">
        <v>44147</v>
      </c>
      <c r="B547" t="s">
        <v>39</v>
      </c>
      <c r="C547">
        <v>61</v>
      </c>
      <c r="D547" t="s">
        <v>31</v>
      </c>
      <c r="E547" t="s">
        <v>140</v>
      </c>
    </row>
    <row r="548" spans="1:5" x14ac:dyDescent="0.25">
      <c r="A548" s="20">
        <v>44147</v>
      </c>
      <c r="B548" t="s">
        <v>39</v>
      </c>
      <c r="C548">
        <v>63</v>
      </c>
      <c r="D548" t="s">
        <v>31</v>
      </c>
      <c r="E548" t="s">
        <v>73</v>
      </c>
    </row>
    <row r="549" spans="1:5" x14ac:dyDescent="0.25">
      <c r="A549" s="20">
        <v>44147</v>
      </c>
      <c r="B549" t="s">
        <v>36</v>
      </c>
      <c r="C549">
        <v>57</v>
      </c>
      <c r="D549" t="s">
        <v>29</v>
      </c>
      <c r="E549" t="s">
        <v>128</v>
      </c>
    </row>
    <row r="550" spans="1:5" x14ac:dyDescent="0.25">
      <c r="A550" s="20">
        <v>44147</v>
      </c>
      <c r="B550" t="s">
        <v>30</v>
      </c>
      <c r="C550">
        <v>87</v>
      </c>
      <c r="D550" t="s">
        <v>31</v>
      </c>
      <c r="E550" t="s">
        <v>63</v>
      </c>
    </row>
    <row r="551" spans="1:5" x14ac:dyDescent="0.25">
      <c r="A551" s="20">
        <v>44147</v>
      </c>
      <c r="B551" t="s">
        <v>41</v>
      </c>
      <c r="C551">
        <v>78</v>
      </c>
      <c r="D551" t="s">
        <v>31</v>
      </c>
      <c r="E551" t="s">
        <v>59</v>
      </c>
    </row>
    <row r="552" spans="1:5" x14ac:dyDescent="0.25">
      <c r="A552" s="20">
        <v>44147</v>
      </c>
      <c r="B552" t="s">
        <v>42</v>
      </c>
      <c r="C552">
        <v>85</v>
      </c>
      <c r="D552" t="s">
        <v>29</v>
      </c>
      <c r="E552" t="s">
        <v>108</v>
      </c>
    </row>
    <row r="553" spans="1:5" x14ac:dyDescent="0.25">
      <c r="A553" s="20">
        <v>44147</v>
      </c>
      <c r="B553" t="s">
        <v>37</v>
      </c>
      <c r="C553">
        <v>81</v>
      </c>
      <c r="D553" t="s">
        <v>29</v>
      </c>
      <c r="E553" t="s">
        <v>87</v>
      </c>
    </row>
    <row r="554" spans="1:5" x14ac:dyDescent="0.25">
      <c r="A554" s="20">
        <v>44147</v>
      </c>
      <c r="B554" t="s">
        <v>30</v>
      </c>
      <c r="C554">
        <v>85</v>
      </c>
      <c r="D554" t="s">
        <v>31</v>
      </c>
      <c r="E554" t="s">
        <v>85</v>
      </c>
    </row>
    <row r="555" spans="1:5" x14ac:dyDescent="0.25">
      <c r="A555" s="20">
        <v>44147</v>
      </c>
      <c r="B555" t="s">
        <v>30</v>
      </c>
      <c r="C555">
        <v>84</v>
      </c>
      <c r="D555" t="s">
        <v>29</v>
      </c>
      <c r="E555" t="s">
        <v>129</v>
      </c>
    </row>
    <row r="556" spans="1:5" x14ac:dyDescent="0.25">
      <c r="A556" s="20">
        <v>44147</v>
      </c>
      <c r="B556" t="s">
        <v>34</v>
      </c>
      <c r="C556">
        <v>73</v>
      </c>
      <c r="D556" t="s">
        <v>29</v>
      </c>
      <c r="E556" t="s">
        <v>83</v>
      </c>
    </row>
    <row r="557" spans="1:5" x14ac:dyDescent="0.25">
      <c r="A557" s="20">
        <v>44147</v>
      </c>
      <c r="B557" t="s">
        <v>39</v>
      </c>
      <c r="C557">
        <v>77</v>
      </c>
      <c r="D557" t="s">
        <v>31</v>
      </c>
      <c r="E557" t="s">
        <v>73</v>
      </c>
    </row>
    <row r="558" spans="1:5" x14ac:dyDescent="0.25">
      <c r="A558" s="20">
        <v>44147</v>
      </c>
      <c r="B558" t="s">
        <v>40</v>
      </c>
      <c r="C558">
        <v>93</v>
      </c>
      <c r="D558" t="s">
        <v>31</v>
      </c>
      <c r="E558" t="s">
        <v>99</v>
      </c>
    </row>
    <row r="559" spans="1:5" x14ac:dyDescent="0.25">
      <c r="A559" s="20">
        <v>44147</v>
      </c>
      <c r="B559" t="s">
        <v>42</v>
      </c>
      <c r="C559">
        <v>77</v>
      </c>
      <c r="D559" t="s">
        <v>29</v>
      </c>
      <c r="E559" t="s">
        <v>147</v>
      </c>
    </row>
    <row r="560" spans="1:5" x14ac:dyDescent="0.25">
      <c r="A560" s="20">
        <v>44147</v>
      </c>
      <c r="B560" t="s">
        <v>43</v>
      </c>
      <c r="C560">
        <v>63</v>
      </c>
      <c r="D560" t="s">
        <v>31</v>
      </c>
      <c r="E560" t="s">
        <v>58</v>
      </c>
    </row>
    <row r="561" spans="1:5" x14ac:dyDescent="0.25">
      <c r="A561" s="20">
        <v>44147</v>
      </c>
      <c r="B561" t="s">
        <v>43</v>
      </c>
      <c r="C561">
        <v>92</v>
      </c>
      <c r="D561" t="s">
        <v>29</v>
      </c>
      <c r="E561" t="s">
        <v>58</v>
      </c>
    </row>
    <row r="562" spans="1:5" x14ac:dyDescent="0.25">
      <c r="A562" s="20">
        <v>44147</v>
      </c>
      <c r="B562" t="s">
        <v>34</v>
      </c>
      <c r="C562">
        <v>72</v>
      </c>
      <c r="D562" t="s">
        <v>31</v>
      </c>
      <c r="E562" t="s">
        <v>62</v>
      </c>
    </row>
    <row r="563" spans="1:5" x14ac:dyDescent="0.25">
      <c r="A563" s="20">
        <v>44147</v>
      </c>
      <c r="B563" t="s">
        <v>39</v>
      </c>
      <c r="C563">
        <v>80</v>
      </c>
      <c r="D563" t="s">
        <v>29</v>
      </c>
      <c r="E563" t="s">
        <v>60</v>
      </c>
    </row>
    <row r="564" spans="1:5" x14ac:dyDescent="0.25">
      <c r="A564" s="20">
        <v>44147</v>
      </c>
      <c r="B564" t="s">
        <v>36</v>
      </c>
      <c r="C564">
        <v>59</v>
      </c>
      <c r="D564" t="s">
        <v>29</v>
      </c>
      <c r="E564" t="s">
        <v>72</v>
      </c>
    </row>
    <row r="565" spans="1:5" x14ac:dyDescent="0.25">
      <c r="A565" s="20">
        <v>44147</v>
      </c>
      <c r="B565" t="s">
        <v>28</v>
      </c>
      <c r="C565">
        <v>88</v>
      </c>
      <c r="D565" t="s">
        <v>31</v>
      </c>
      <c r="E565" t="s">
        <v>150</v>
      </c>
    </row>
    <row r="566" spans="1:5" x14ac:dyDescent="0.25">
      <c r="A566" s="20">
        <v>44147</v>
      </c>
      <c r="B566" t="s">
        <v>42</v>
      </c>
      <c r="C566">
        <v>72</v>
      </c>
      <c r="D566" t="s">
        <v>31</v>
      </c>
      <c r="E566" t="s">
        <v>62</v>
      </c>
    </row>
    <row r="567" spans="1:5" x14ac:dyDescent="0.25">
      <c r="A567" s="20">
        <v>44147</v>
      </c>
      <c r="B567" t="s">
        <v>36</v>
      </c>
      <c r="C567">
        <v>62</v>
      </c>
      <c r="D567" t="s">
        <v>29</v>
      </c>
      <c r="E567" t="s">
        <v>126</v>
      </c>
    </row>
    <row r="568" spans="1:5" x14ac:dyDescent="0.25">
      <c r="A568" s="20">
        <v>44147</v>
      </c>
      <c r="B568" t="s">
        <v>40</v>
      </c>
      <c r="C568">
        <v>69</v>
      </c>
      <c r="D568" t="s">
        <v>31</v>
      </c>
      <c r="E568" t="s">
        <v>79</v>
      </c>
    </row>
    <row r="569" spans="1:5" x14ac:dyDescent="0.25">
      <c r="A569" s="20">
        <v>44147</v>
      </c>
      <c r="B569" t="s">
        <v>38</v>
      </c>
      <c r="C569">
        <v>0</v>
      </c>
      <c r="D569" t="s">
        <v>31</v>
      </c>
      <c r="E569" t="s">
        <v>54</v>
      </c>
    </row>
    <row r="570" spans="1:5" x14ac:dyDescent="0.25">
      <c r="A570" s="20">
        <v>44147</v>
      </c>
      <c r="B570" t="s">
        <v>34</v>
      </c>
      <c r="C570">
        <v>80</v>
      </c>
      <c r="D570" t="s">
        <v>29</v>
      </c>
      <c r="E570" t="s">
        <v>83</v>
      </c>
    </row>
    <row r="571" spans="1:5" x14ac:dyDescent="0.25">
      <c r="A571" s="20">
        <v>44147</v>
      </c>
      <c r="B571" t="s">
        <v>38</v>
      </c>
      <c r="C571">
        <v>89</v>
      </c>
      <c r="D571" t="s">
        <v>29</v>
      </c>
      <c r="E571" t="s">
        <v>56</v>
      </c>
    </row>
    <row r="572" spans="1:5" x14ac:dyDescent="0.25">
      <c r="A572" s="20">
        <v>44147</v>
      </c>
      <c r="B572" t="s">
        <v>41</v>
      </c>
      <c r="C572">
        <v>88</v>
      </c>
      <c r="D572" t="s">
        <v>31</v>
      </c>
      <c r="E572" t="s">
        <v>59</v>
      </c>
    </row>
    <row r="573" spans="1:5" x14ac:dyDescent="0.25">
      <c r="A573" s="20">
        <v>44147</v>
      </c>
      <c r="B573" t="s">
        <v>35</v>
      </c>
      <c r="C573">
        <v>71</v>
      </c>
      <c r="D573" t="s">
        <v>31</v>
      </c>
      <c r="E573" t="s">
        <v>115</v>
      </c>
    </row>
    <row r="574" spans="1:5" x14ac:dyDescent="0.25">
      <c r="A574" s="20">
        <v>44147</v>
      </c>
      <c r="B574" t="s">
        <v>28</v>
      </c>
      <c r="C574">
        <v>99</v>
      </c>
      <c r="D574" t="s">
        <v>29</v>
      </c>
      <c r="E574" t="s">
        <v>72</v>
      </c>
    </row>
    <row r="575" spans="1:5" x14ac:dyDescent="0.25">
      <c r="A575" s="20">
        <v>44147</v>
      </c>
      <c r="B575" t="s">
        <v>28</v>
      </c>
      <c r="C575">
        <v>86</v>
      </c>
      <c r="D575" t="s">
        <v>29</v>
      </c>
      <c r="E575" t="s">
        <v>50</v>
      </c>
    </row>
    <row r="576" spans="1:5" x14ac:dyDescent="0.25">
      <c r="A576" s="20">
        <v>44147</v>
      </c>
      <c r="B576" t="s">
        <v>42</v>
      </c>
      <c r="C576">
        <v>74</v>
      </c>
      <c r="D576" t="s">
        <v>31</v>
      </c>
      <c r="E576" t="s">
        <v>93</v>
      </c>
    </row>
    <row r="577" spans="1:5" x14ac:dyDescent="0.25">
      <c r="A577" s="20">
        <v>44147</v>
      </c>
      <c r="B577" t="s">
        <v>32</v>
      </c>
      <c r="C577">
        <v>87</v>
      </c>
      <c r="D577" t="s">
        <v>29</v>
      </c>
      <c r="E577" t="s">
        <v>95</v>
      </c>
    </row>
    <row r="578" spans="1:5" x14ac:dyDescent="0.25">
      <c r="A578" s="20">
        <v>44147</v>
      </c>
      <c r="B578" t="s">
        <v>43</v>
      </c>
      <c r="C578">
        <v>73</v>
      </c>
      <c r="D578" t="s">
        <v>31</v>
      </c>
      <c r="E578" t="s">
        <v>61</v>
      </c>
    </row>
    <row r="579" spans="1:5" x14ac:dyDescent="0.25">
      <c r="A579" s="20">
        <v>44147</v>
      </c>
      <c r="B579" t="s">
        <v>42</v>
      </c>
      <c r="C579">
        <v>72</v>
      </c>
      <c r="D579" t="s">
        <v>29</v>
      </c>
      <c r="E579" t="s">
        <v>66</v>
      </c>
    </row>
    <row r="580" spans="1:5" x14ac:dyDescent="0.25">
      <c r="A580" s="20">
        <v>44147</v>
      </c>
      <c r="B580" t="s">
        <v>28</v>
      </c>
      <c r="C580">
        <v>79</v>
      </c>
      <c r="D580" t="s">
        <v>29</v>
      </c>
      <c r="E580" t="s">
        <v>72</v>
      </c>
    </row>
    <row r="581" spans="1:5" x14ac:dyDescent="0.25">
      <c r="A581" s="20">
        <v>44147</v>
      </c>
      <c r="B581" t="s">
        <v>38</v>
      </c>
      <c r="C581">
        <v>76</v>
      </c>
      <c r="D581" t="s">
        <v>31</v>
      </c>
      <c r="E581" t="s">
        <v>101</v>
      </c>
    </row>
    <row r="582" spans="1:5" x14ac:dyDescent="0.25">
      <c r="A582" s="20">
        <v>44147</v>
      </c>
      <c r="B582" t="s">
        <v>42</v>
      </c>
      <c r="C582">
        <v>75</v>
      </c>
      <c r="D582" t="s">
        <v>29</v>
      </c>
      <c r="E582" t="s">
        <v>76</v>
      </c>
    </row>
    <row r="583" spans="1:5" x14ac:dyDescent="0.25">
      <c r="A583" s="20">
        <v>44147</v>
      </c>
      <c r="B583" t="s">
        <v>37</v>
      </c>
      <c r="C583">
        <v>89</v>
      </c>
      <c r="D583" t="s">
        <v>31</v>
      </c>
      <c r="E583" t="s">
        <v>125</v>
      </c>
    </row>
    <row r="584" spans="1:5" x14ac:dyDescent="0.25">
      <c r="A584" s="20">
        <v>44147</v>
      </c>
      <c r="B584" t="s">
        <v>28</v>
      </c>
      <c r="C584">
        <v>78</v>
      </c>
      <c r="D584" t="s">
        <v>31</v>
      </c>
      <c r="E584" t="s">
        <v>171</v>
      </c>
    </row>
    <row r="585" spans="1:5" x14ac:dyDescent="0.25">
      <c r="A585" s="20">
        <v>44147</v>
      </c>
      <c r="B585" t="s">
        <v>42</v>
      </c>
      <c r="C585">
        <v>86</v>
      </c>
      <c r="D585" t="s">
        <v>31</v>
      </c>
      <c r="E585" t="s">
        <v>93</v>
      </c>
    </row>
    <row r="586" spans="1:5" x14ac:dyDescent="0.25">
      <c r="A586" s="20">
        <v>44147</v>
      </c>
      <c r="B586" t="s">
        <v>39</v>
      </c>
      <c r="C586">
        <v>58</v>
      </c>
      <c r="D586" t="s">
        <v>31</v>
      </c>
      <c r="E586" t="s">
        <v>60</v>
      </c>
    </row>
    <row r="587" spans="1:5" x14ac:dyDescent="0.25">
      <c r="A587" s="20">
        <v>44147</v>
      </c>
      <c r="B587" t="s">
        <v>40</v>
      </c>
      <c r="C587">
        <v>89</v>
      </c>
      <c r="D587" t="s">
        <v>29</v>
      </c>
      <c r="E587" t="s">
        <v>79</v>
      </c>
    </row>
    <row r="588" spans="1:5" x14ac:dyDescent="0.25">
      <c r="A588" s="20">
        <v>44147</v>
      </c>
      <c r="B588" t="s">
        <v>37</v>
      </c>
      <c r="C588">
        <v>85</v>
      </c>
      <c r="D588" t="s">
        <v>29</v>
      </c>
      <c r="E588" t="s">
        <v>130</v>
      </c>
    </row>
    <row r="589" spans="1:5" x14ac:dyDescent="0.25">
      <c r="A589" s="20">
        <v>44147</v>
      </c>
      <c r="B589" t="s">
        <v>41</v>
      </c>
      <c r="C589">
        <v>35</v>
      </c>
      <c r="D589" t="s">
        <v>29</v>
      </c>
      <c r="E589" t="s">
        <v>106</v>
      </c>
    </row>
    <row r="590" spans="1:5" x14ac:dyDescent="0.25">
      <c r="A590" s="20">
        <v>44147</v>
      </c>
      <c r="B590" t="s">
        <v>28</v>
      </c>
      <c r="C590">
        <v>82</v>
      </c>
      <c r="D590" t="s">
        <v>29</v>
      </c>
      <c r="E590" t="s">
        <v>87</v>
      </c>
    </row>
    <row r="591" spans="1:5" x14ac:dyDescent="0.25">
      <c r="A591" s="20">
        <v>44147</v>
      </c>
      <c r="B591" t="s">
        <v>43</v>
      </c>
      <c r="C591">
        <v>93</v>
      </c>
      <c r="D591" t="s">
        <v>29</v>
      </c>
      <c r="E591" t="s">
        <v>172</v>
      </c>
    </row>
    <row r="592" spans="1:5" x14ac:dyDescent="0.25">
      <c r="A592" s="20">
        <v>44147</v>
      </c>
      <c r="B592" t="s">
        <v>36</v>
      </c>
      <c r="C592">
        <v>68</v>
      </c>
      <c r="D592" t="s">
        <v>31</v>
      </c>
      <c r="E592" t="s">
        <v>91</v>
      </c>
    </row>
    <row r="593" spans="1:5" x14ac:dyDescent="0.25">
      <c r="A593" s="20">
        <v>44147</v>
      </c>
      <c r="B593" t="s">
        <v>37</v>
      </c>
      <c r="C593">
        <v>72</v>
      </c>
      <c r="D593" t="s">
        <v>31</v>
      </c>
      <c r="E593" t="s">
        <v>131</v>
      </c>
    </row>
    <row r="594" spans="1:5" x14ac:dyDescent="0.25">
      <c r="A594" s="20">
        <v>44147</v>
      </c>
      <c r="B594" t="s">
        <v>30</v>
      </c>
      <c r="C594">
        <v>81</v>
      </c>
      <c r="D594" t="s">
        <v>31</v>
      </c>
      <c r="E594" t="s">
        <v>82</v>
      </c>
    </row>
    <row r="595" spans="1:5" x14ac:dyDescent="0.25">
      <c r="A595" s="20">
        <v>44147</v>
      </c>
      <c r="B595" t="s">
        <v>35</v>
      </c>
      <c r="C595">
        <v>90</v>
      </c>
      <c r="D595" t="s">
        <v>29</v>
      </c>
      <c r="E595" t="s">
        <v>115</v>
      </c>
    </row>
    <row r="596" spans="1:5" x14ac:dyDescent="0.25">
      <c r="A596" s="20">
        <v>44147</v>
      </c>
      <c r="B596" t="s">
        <v>36</v>
      </c>
      <c r="C596">
        <v>86</v>
      </c>
      <c r="D596" t="s">
        <v>31</v>
      </c>
      <c r="E596" t="s">
        <v>69</v>
      </c>
    </row>
    <row r="597" spans="1:5" x14ac:dyDescent="0.25">
      <c r="A597" s="20">
        <v>44147</v>
      </c>
      <c r="B597" t="s">
        <v>34</v>
      </c>
      <c r="C597">
        <v>88</v>
      </c>
      <c r="D597" t="s">
        <v>31</v>
      </c>
      <c r="E597" t="s">
        <v>62</v>
      </c>
    </row>
    <row r="598" spans="1:5" x14ac:dyDescent="0.25">
      <c r="A598" s="20">
        <v>44147</v>
      </c>
      <c r="B598" t="s">
        <v>41</v>
      </c>
      <c r="C598">
        <v>69</v>
      </c>
      <c r="D598" t="s">
        <v>31</v>
      </c>
      <c r="E598" t="s">
        <v>104</v>
      </c>
    </row>
    <row r="599" spans="1:5" x14ac:dyDescent="0.25">
      <c r="A599" s="20">
        <v>44147</v>
      </c>
      <c r="B599" t="s">
        <v>30</v>
      </c>
      <c r="C599">
        <v>88</v>
      </c>
      <c r="D599" t="s">
        <v>29</v>
      </c>
      <c r="E599" t="s">
        <v>85</v>
      </c>
    </row>
    <row r="600" spans="1:5" x14ac:dyDescent="0.25">
      <c r="A600" s="20">
        <v>44147</v>
      </c>
      <c r="B600" t="s">
        <v>41</v>
      </c>
      <c r="C600">
        <v>75</v>
      </c>
      <c r="D600" t="s">
        <v>31</v>
      </c>
      <c r="E600" t="s">
        <v>47</v>
      </c>
    </row>
    <row r="601" spans="1:5" x14ac:dyDescent="0.25">
      <c r="A601" s="20">
        <v>44147</v>
      </c>
      <c r="B601" t="s">
        <v>34</v>
      </c>
      <c r="C601">
        <v>68</v>
      </c>
      <c r="D601" t="s">
        <v>31</v>
      </c>
      <c r="E601" t="s">
        <v>121</v>
      </c>
    </row>
    <row r="602" spans="1:5" x14ac:dyDescent="0.25">
      <c r="A602" s="20">
        <v>44147</v>
      </c>
      <c r="B602" t="s">
        <v>38</v>
      </c>
      <c r="C602">
        <v>80</v>
      </c>
      <c r="D602" t="s">
        <v>31</v>
      </c>
      <c r="E602" t="s">
        <v>103</v>
      </c>
    </row>
    <row r="603" spans="1:5" x14ac:dyDescent="0.25">
      <c r="A603" s="20">
        <v>44147</v>
      </c>
      <c r="B603" t="s">
        <v>30</v>
      </c>
      <c r="C603">
        <v>76</v>
      </c>
      <c r="D603" t="s">
        <v>31</v>
      </c>
      <c r="E603" t="s">
        <v>82</v>
      </c>
    </row>
    <row r="604" spans="1:5" x14ac:dyDescent="0.25">
      <c r="A604" s="20">
        <v>44147</v>
      </c>
      <c r="B604" t="s">
        <v>34</v>
      </c>
      <c r="C604">
        <v>89</v>
      </c>
      <c r="D604" t="s">
        <v>29</v>
      </c>
      <c r="E604" t="s">
        <v>123</v>
      </c>
    </row>
    <row r="605" spans="1:5" x14ac:dyDescent="0.25">
      <c r="A605" s="20">
        <v>44147</v>
      </c>
      <c r="B605" t="s">
        <v>39</v>
      </c>
      <c r="C605">
        <v>96</v>
      </c>
      <c r="D605" t="s">
        <v>29</v>
      </c>
      <c r="E605" t="s">
        <v>77</v>
      </c>
    </row>
    <row r="606" spans="1:5" x14ac:dyDescent="0.25">
      <c r="A606" s="20">
        <v>44147</v>
      </c>
      <c r="B606" t="s">
        <v>36</v>
      </c>
      <c r="C606">
        <v>85</v>
      </c>
      <c r="D606" t="s">
        <v>29</v>
      </c>
      <c r="E606" t="s">
        <v>69</v>
      </c>
    </row>
    <row r="607" spans="1:5" x14ac:dyDescent="0.25">
      <c r="A607" s="20">
        <v>44147</v>
      </c>
      <c r="B607" t="s">
        <v>40</v>
      </c>
      <c r="C607">
        <v>87</v>
      </c>
      <c r="D607" t="s">
        <v>29</v>
      </c>
      <c r="E607" t="s">
        <v>79</v>
      </c>
    </row>
    <row r="608" spans="1:5" x14ac:dyDescent="0.25">
      <c r="A608" s="20">
        <v>44147</v>
      </c>
      <c r="B608" t="s">
        <v>37</v>
      </c>
      <c r="C608">
        <v>88</v>
      </c>
      <c r="D608" t="s">
        <v>29</v>
      </c>
      <c r="E608" t="s">
        <v>130</v>
      </c>
    </row>
    <row r="609" spans="1:5" x14ac:dyDescent="0.25">
      <c r="A609" s="20">
        <v>44147</v>
      </c>
      <c r="B609" t="s">
        <v>34</v>
      </c>
      <c r="C609">
        <v>81</v>
      </c>
      <c r="D609" t="s">
        <v>29</v>
      </c>
      <c r="E609" t="s">
        <v>62</v>
      </c>
    </row>
    <row r="610" spans="1:5" x14ac:dyDescent="0.25">
      <c r="A610" s="20">
        <v>44147</v>
      </c>
      <c r="B610" t="s">
        <v>42</v>
      </c>
      <c r="C610">
        <v>87</v>
      </c>
      <c r="D610" t="s">
        <v>29</v>
      </c>
      <c r="E610" t="s">
        <v>170</v>
      </c>
    </row>
    <row r="611" spans="1:5" x14ac:dyDescent="0.25">
      <c r="A611" s="20">
        <v>44147</v>
      </c>
      <c r="B611" t="s">
        <v>38</v>
      </c>
      <c r="C611">
        <v>58</v>
      </c>
      <c r="D611" t="s">
        <v>31</v>
      </c>
      <c r="E611" t="s">
        <v>162</v>
      </c>
    </row>
    <row r="612" spans="1:5" x14ac:dyDescent="0.25">
      <c r="A612" s="20">
        <v>44147</v>
      </c>
      <c r="B612" t="s">
        <v>38</v>
      </c>
      <c r="C612">
        <v>89</v>
      </c>
      <c r="D612" t="s">
        <v>29</v>
      </c>
      <c r="E612" t="s">
        <v>110</v>
      </c>
    </row>
    <row r="613" spans="1:5" x14ac:dyDescent="0.25">
      <c r="A613" s="20">
        <v>44147</v>
      </c>
      <c r="B613" t="s">
        <v>28</v>
      </c>
      <c r="C613">
        <v>80</v>
      </c>
      <c r="D613" t="s">
        <v>29</v>
      </c>
      <c r="E613" t="s">
        <v>118</v>
      </c>
    </row>
    <row r="614" spans="1:5" x14ac:dyDescent="0.25">
      <c r="A614" s="20">
        <v>44147</v>
      </c>
      <c r="B614" t="s">
        <v>37</v>
      </c>
      <c r="C614">
        <v>65</v>
      </c>
      <c r="D614" t="s">
        <v>31</v>
      </c>
      <c r="E614" t="s">
        <v>125</v>
      </c>
    </row>
    <row r="615" spans="1:5" x14ac:dyDescent="0.25">
      <c r="A615" s="20">
        <v>44147</v>
      </c>
      <c r="B615" t="s">
        <v>34</v>
      </c>
      <c r="C615">
        <v>90</v>
      </c>
      <c r="D615" t="s">
        <v>31</v>
      </c>
      <c r="E615" t="s">
        <v>72</v>
      </c>
    </row>
    <row r="616" spans="1:5" x14ac:dyDescent="0.25">
      <c r="A616" s="20">
        <v>44147</v>
      </c>
      <c r="B616" t="s">
        <v>40</v>
      </c>
      <c r="C616">
        <v>85</v>
      </c>
      <c r="D616" t="s">
        <v>29</v>
      </c>
      <c r="E616" t="s">
        <v>86</v>
      </c>
    </row>
    <row r="617" spans="1:5" x14ac:dyDescent="0.25">
      <c r="A617" s="20">
        <v>44147</v>
      </c>
      <c r="B617" t="s">
        <v>42</v>
      </c>
      <c r="C617">
        <v>82</v>
      </c>
      <c r="D617" t="s">
        <v>31</v>
      </c>
      <c r="E617" t="s">
        <v>108</v>
      </c>
    </row>
    <row r="618" spans="1:5" x14ac:dyDescent="0.25">
      <c r="A618" s="20">
        <v>44147</v>
      </c>
      <c r="B618" t="s">
        <v>39</v>
      </c>
      <c r="C618">
        <v>81</v>
      </c>
      <c r="D618" t="s">
        <v>29</v>
      </c>
      <c r="E618" t="s">
        <v>143</v>
      </c>
    </row>
    <row r="619" spans="1:5" x14ac:dyDescent="0.25">
      <c r="A619" s="20">
        <v>44147</v>
      </c>
      <c r="B619" t="s">
        <v>38</v>
      </c>
      <c r="C619">
        <v>82</v>
      </c>
      <c r="D619" t="s">
        <v>29</v>
      </c>
      <c r="E619" t="s">
        <v>54</v>
      </c>
    </row>
    <row r="620" spans="1:5" x14ac:dyDescent="0.25">
      <c r="A620" s="20">
        <v>44147</v>
      </c>
      <c r="B620" t="s">
        <v>41</v>
      </c>
      <c r="C620">
        <v>66</v>
      </c>
      <c r="D620" t="s">
        <v>31</v>
      </c>
      <c r="E620" t="s">
        <v>109</v>
      </c>
    </row>
    <row r="621" spans="1:5" x14ac:dyDescent="0.25">
      <c r="A621" s="20">
        <v>44147</v>
      </c>
      <c r="B621" t="s">
        <v>35</v>
      </c>
      <c r="C621">
        <v>89</v>
      </c>
      <c r="D621" t="s">
        <v>29</v>
      </c>
      <c r="E621" t="s">
        <v>115</v>
      </c>
    </row>
    <row r="622" spans="1:5" x14ac:dyDescent="0.25">
      <c r="A622" s="20">
        <v>44147</v>
      </c>
      <c r="B622" t="s">
        <v>41</v>
      </c>
      <c r="C622">
        <v>85</v>
      </c>
      <c r="D622" t="s">
        <v>29</v>
      </c>
      <c r="E622" t="s">
        <v>88</v>
      </c>
    </row>
    <row r="623" spans="1:5" x14ac:dyDescent="0.25">
      <c r="A623" s="20">
        <v>44147</v>
      </c>
      <c r="B623" t="s">
        <v>28</v>
      </c>
      <c r="C623">
        <v>84</v>
      </c>
      <c r="D623" t="s">
        <v>31</v>
      </c>
      <c r="E623" t="s">
        <v>149</v>
      </c>
    </row>
    <row r="624" spans="1:5" x14ac:dyDescent="0.25">
      <c r="A624" s="20">
        <v>44147</v>
      </c>
      <c r="B624" t="s">
        <v>36</v>
      </c>
      <c r="C624">
        <v>64</v>
      </c>
      <c r="D624" t="s">
        <v>31</v>
      </c>
      <c r="E624" t="s">
        <v>117</v>
      </c>
    </row>
    <row r="625" spans="1:5" x14ac:dyDescent="0.25">
      <c r="A625" s="20">
        <v>44147</v>
      </c>
      <c r="B625" t="s">
        <v>28</v>
      </c>
      <c r="C625">
        <v>86</v>
      </c>
      <c r="D625" t="s">
        <v>29</v>
      </c>
      <c r="E625" t="s">
        <v>116</v>
      </c>
    </row>
    <row r="626" spans="1:5" x14ac:dyDescent="0.25">
      <c r="A626" s="20">
        <v>44147</v>
      </c>
      <c r="B626" t="s">
        <v>28</v>
      </c>
      <c r="C626">
        <v>47</v>
      </c>
      <c r="D626" t="s">
        <v>31</v>
      </c>
      <c r="E626" t="s">
        <v>130</v>
      </c>
    </row>
    <row r="627" spans="1:5" x14ac:dyDescent="0.25">
      <c r="A627" s="20">
        <v>44147</v>
      </c>
      <c r="B627" t="s">
        <v>38</v>
      </c>
      <c r="C627">
        <v>71</v>
      </c>
      <c r="D627" t="s">
        <v>31</v>
      </c>
      <c r="E627" t="s">
        <v>89</v>
      </c>
    </row>
    <row r="628" spans="1:5" x14ac:dyDescent="0.25">
      <c r="A628" s="20">
        <v>44147</v>
      </c>
      <c r="B628" t="s">
        <v>36</v>
      </c>
      <c r="C628">
        <v>95</v>
      </c>
      <c r="D628" t="s">
        <v>29</v>
      </c>
      <c r="E628" t="s">
        <v>91</v>
      </c>
    </row>
    <row r="629" spans="1:5" x14ac:dyDescent="0.25">
      <c r="A629" s="20">
        <v>44147</v>
      </c>
      <c r="B629" t="s">
        <v>37</v>
      </c>
      <c r="C629">
        <v>80</v>
      </c>
      <c r="D629" t="s">
        <v>31</v>
      </c>
      <c r="E629" t="s">
        <v>125</v>
      </c>
    </row>
    <row r="630" spans="1:5" x14ac:dyDescent="0.25">
      <c r="A630" s="20">
        <v>44147</v>
      </c>
      <c r="B630" t="s">
        <v>43</v>
      </c>
      <c r="C630">
        <v>79</v>
      </c>
      <c r="D630" t="s">
        <v>29</v>
      </c>
      <c r="E630" t="s">
        <v>61</v>
      </c>
    </row>
    <row r="631" spans="1:5" x14ac:dyDescent="0.25">
      <c r="A631" s="20">
        <v>44147</v>
      </c>
      <c r="B631" t="s">
        <v>36</v>
      </c>
      <c r="C631">
        <v>92</v>
      </c>
      <c r="D631" t="s">
        <v>29</v>
      </c>
      <c r="E631" t="s">
        <v>128</v>
      </c>
    </row>
    <row r="632" spans="1:5" x14ac:dyDescent="0.25">
      <c r="A632" s="20">
        <v>44147</v>
      </c>
      <c r="B632" t="s">
        <v>36</v>
      </c>
      <c r="C632">
        <v>89</v>
      </c>
      <c r="D632" t="s">
        <v>29</v>
      </c>
      <c r="E632" t="s">
        <v>91</v>
      </c>
    </row>
    <row r="633" spans="1:5" x14ac:dyDescent="0.25">
      <c r="A633" s="20">
        <v>44147</v>
      </c>
      <c r="B633" t="s">
        <v>41</v>
      </c>
      <c r="C633">
        <v>86</v>
      </c>
      <c r="D633" t="s">
        <v>29</v>
      </c>
      <c r="E633" t="s">
        <v>68</v>
      </c>
    </row>
    <row r="634" spans="1:5" x14ac:dyDescent="0.25">
      <c r="A634" s="20">
        <v>44147</v>
      </c>
      <c r="B634" t="s">
        <v>34</v>
      </c>
      <c r="C634">
        <v>66</v>
      </c>
      <c r="D634" t="s">
        <v>31</v>
      </c>
      <c r="E634" t="s">
        <v>136</v>
      </c>
    </row>
    <row r="635" spans="1:5" x14ac:dyDescent="0.25">
      <c r="A635" s="20">
        <v>44147</v>
      </c>
      <c r="B635" t="s">
        <v>43</v>
      </c>
      <c r="C635">
        <v>68</v>
      </c>
      <c r="D635" t="s">
        <v>31</v>
      </c>
      <c r="E635" t="s">
        <v>92</v>
      </c>
    </row>
    <row r="636" spans="1:5" x14ac:dyDescent="0.25">
      <c r="A636" s="20">
        <v>44147</v>
      </c>
      <c r="B636" t="s">
        <v>28</v>
      </c>
      <c r="C636">
        <v>75</v>
      </c>
      <c r="D636" t="s">
        <v>31</v>
      </c>
      <c r="E636" t="s">
        <v>150</v>
      </c>
    </row>
    <row r="637" spans="1:5" x14ac:dyDescent="0.25">
      <c r="A637" s="20">
        <v>44147</v>
      </c>
      <c r="B637" t="s">
        <v>36</v>
      </c>
      <c r="C637">
        <v>71</v>
      </c>
      <c r="D637" t="s">
        <v>29</v>
      </c>
      <c r="E637" t="s">
        <v>128</v>
      </c>
    </row>
    <row r="638" spans="1:5" x14ac:dyDescent="0.25">
      <c r="A638" s="20">
        <v>44147</v>
      </c>
      <c r="B638" t="s">
        <v>39</v>
      </c>
      <c r="C638">
        <v>87</v>
      </c>
      <c r="D638" t="s">
        <v>31</v>
      </c>
      <c r="E638" t="s">
        <v>140</v>
      </c>
    </row>
    <row r="639" spans="1:5" x14ac:dyDescent="0.25">
      <c r="A639" s="20">
        <v>44147</v>
      </c>
      <c r="B639" t="s">
        <v>28</v>
      </c>
      <c r="C639">
        <v>86</v>
      </c>
      <c r="D639" t="s">
        <v>29</v>
      </c>
      <c r="E639" t="s">
        <v>71</v>
      </c>
    </row>
    <row r="640" spans="1:5" x14ac:dyDescent="0.25">
      <c r="A640" s="20">
        <v>44147</v>
      </c>
      <c r="B640" t="s">
        <v>28</v>
      </c>
      <c r="C640">
        <v>71</v>
      </c>
      <c r="D640" t="s">
        <v>29</v>
      </c>
      <c r="E640" t="s">
        <v>50</v>
      </c>
    </row>
    <row r="641" spans="1:5" x14ac:dyDescent="0.25">
      <c r="A641" s="20">
        <v>44147</v>
      </c>
      <c r="B641" t="s">
        <v>38</v>
      </c>
      <c r="C641">
        <v>70</v>
      </c>
      <c r="D641" t="s">
        <v>31</v>
      </c>
      <c r="E641" t="s">
        <v>103</v>
      </c>
    </row>
    <row r="642" spans="1:5" x14ac:dyDescent="0.25">
      <c r="A642" s="20">
        <v>44147</v>
      </c>
      <c r="B642" t="s">
        <v>38</v>
      </c>
      <c r="C642">
        <v>92</v>
      </c>
      <c r="D642" t="s">
        <v>29</v>
      </c>
      <c r="E642" t="s">
        <v>135</v>
      </c>
    </row>
    <row r="643" spans="1:5" x14ac:dyDescent="0.25">
      <c r="A643" s="20">
        <v>44147</v>
      </c>
      <c r="B643" t="s">
        <v>41</v>
      </c>
      <c r="C643">
        <v>71</v>
      </c>
      <c r="D643" t="s">
        <v>31</v>
      </c>
      <c r="E643" t="s">
        <v>47</v>
      </c>
    </row>
    <row r="644" spans="1:5" x14ac:dyDescent="0.25">
      <c r="A644" s="20">
        <v>44147</v>
      </c>
      <c r="B644" t="s">
        <v>43</v>
      </c>
      <c r="C644">
        <v>92</v>
      </c>
      <c r="D644" t="s">
        <v>29</v>
      </c>
      <c r="E644" t="s">
        <v>78</v>
      </c>
    </row>
    <row r="645" spans="1:5" x14ac:dyDescent="0.25">
      <c r="A645" s="20">
        <v>44147</v>
      </c>
      <c r="B645" t="s">
        <v>42</v>
      </c>
      <c r="C645">
        <v>88</v>
      </c>
      <c r="D645" t="s">
        <v>29</v>
      </c>
      <c r="E645" t="s">
        <v>76</v>
      </c>
    </row>
    <row r="646" spans="1:5" x14ac:dyDescent="0.25">
      <c r="A646" s="20">
        <v>44147</v>
      </c>
      <c r="B646" t="s">
        <v>42</v>
      </c>
      <c r="C646">
        <v>86</v>
      </c>
      <c r="D646" t="s">
        <v>29</v>
      </c>
      <c r="E646" t="s">
        <v>93</v>
      </c>
    </row>
    <row r="647" spans="1:5" x14ac:dyDescent="0.25">
      <c r="A647" s="20">
        <v>44147</v>
      </c>
      <c r="B647" t="s">
        <v>43</v>
      </c>
      <c r="C647">
        <v>88</v>
      </c>
      <c r="D647" t="s">
        <v>29</v>
      </c>
      <c r="E647" t="s">
        <v>72</v>
      </c>
    </row>
    <row r="648" spans="1:5" x14ac:dyDescent="0.25">
      <c r="A648" s="20">
        <v>44147</v>
      </c>
      <c r="B648" t="s">
        <v>36</v>
      </c>
      <c r="C648">
        <v>56</v>
      </c>
      <c r="D648" t="s">
        <v>29</v>
      </c>
      <c r="E648" t="s">
        <v>117</v>
      </c>
    </row>
    <row r="649" spans="1:5" x14ac:dyDescent="0.25">
      <c r="A649" s="20">
        <v>44147</v>
      </c>
      <c r="B649" t="s">
        <v>35</v>
      </c>
      <c r="C649">
        <v>82</v>
      </c>
      <c r="D649" t="s">
        <v>31</v>
      </c>
      <c r="E649" t="s">
        <v>169</v>
      </c>
    </row>
    <row r="650" spans="1:5" x14ac:dyDescent="0.25">
      <c r="A650" s="20">
        <v>44147</v>
      </c>
      <c r="B650" t="s">
        <v>32</v>
      </c>
      <c r="C650">
        <v>67</v>
      </c>
      <c r="D650" t="s">
        <v>31</v>
      </c>
      <c r="E650" t="s">
        <v>95</v>
      </c>
    </row>
    <row r="651" spans="1:5" x14ac:dyDescent="0.25">
      <c r="A651" s="20">
        <v>44147</v>
      </c>
      <c r="B651" t="s">
        <v>37</v>
      </c>
      <c r="C651">
        <v>86</v>
      </c>
      <c r="D651" t="s">
        <v>29</v>
      </c>
      <c r="E651" t="s">
        <v>131</v>
      </c>
    </row>
    <row r="652" spans="1:5" x14ac:dyDescent="0.25">
      <c r="A652" s="20">
        <v>44147</v>
      </c>
      <c r="B652" t="s">
        <v>37</v>
      </c>
      <c r="C652">
        <v>73</v>
      </c>
      <c r="D652" t="s">
        <v>31</v>
      </c>
      <c r="E652" t="s">
        <v>172</v>
      </c>
    </row>
    <row r="653" spans="1:5" x14ac:dyDescent="0.25">
      <c r="A653" s="20">
        <v>44147</v>
      </c>
      <c r="B653" t="s">
        <v>38</v>
      </c>
      <c r="C653">
        <v>79</v>
      </c>
      <c r="D653" t="s">
        <v>29</v>
      </c>
      <c r="E653" t="s">
        <v>135</v>
      </c>
    </row>
    <row r="654" spans="1:5" x14ac:dyDescent="0.25">
      <c r="A654" s="20">
        <v>44147</v>
      </c>
      <c r="B654" t="s">
        <v>38</v>
      </c>
      <c r="C654">
        <v>74</v>
      </c>
      <c r="D654" t="s">
        <v>31</v>
      </c>
      <c r="E654" t="s">
        <v>74</v>
      </c>
    </row>
    <row r="655" spans="1:5" x14ac:dyDescent="0.25">
      <c r="A655" s="20">
        <v>44147</v>
      </c>
      <c r="B655" t="s">
        <v>38</v>
      </c>
      <c r="C655">
        <v>92</v>
      </c>
      <c r="D655" t="s">
        <v>31</v>
      </c>
      <c r="E655" t="s">
        <v>110</v>
      </c>
    </row>
    <row r="656" spans="1:5" x14ac:dyDescent="0.25">
      <c r="A656" s="20">
        <v>44147</v>
      </c>
      <c r="B656" t="s">
        <v>39</v>
      </c>
      <c r="C656">
        <v>61</v>
      </c>
      <c r="D656" t="s">
        <v>31</v>
      </c>
      <c r="E656" t="s">
        <v>60</v>
      </c>
    </row>
    <row r="657" spans="1:5" x14ac:dyDescent="0.25">
      <c r="A657" s="20">
        <v>44147</v>
      </c>
      <c r="B657" t="s">
        <v>37</v>
      </c>
      <c r="C657">
        <v>95</v>
      </c>
      <c r="D657" t="s">
        <v>29</v>
      </c>
      <c r="E657" t="s">
        <v>52</v>
      </c>
    </row>
    <row r="658" spans="1:5" x14ac:dyDescent="0.25">
      <c r="A658" s="20">
        <v>44147</v>
      </c>
      <c r="B658" t="s">
        <v>42</v>
      </c>
      <c r="C658">
        <v>82</v>
      </c>
      <c r="D658" t="s">
        <v>31</v>
      </c>
      <c r="E658" t="s">
        <v>90</v>
      </c>
    </row>
    <row r="659" spans="1:5" x14ac:dyDescent="0.25">
      <c r="A659" s="20">
        <v>44147</v>
      </c>
      <c r="B659" t="s">
        <v>36</v>
      </c>
      <c r="C659">
        <v>78</v>
      </c>
      <c r="D659" t="s">
        <v>31</v>
      </c>
      <c r="E659" t="s">
        <v>119</v>
      </c>
    </row>
    <row r="660" spans="1:5" x14ac:dyDescent="0.25">
      <c r="A660" s="20">
        <v>44147</v>
      </c>
      <c r="B660" t="s">
        <v>41</v>
      </c>
      <c r="C660">
        <v>91</v>
      </c>
      <c r="D660" t="s">
        <v>29</v>
      </c>
      <c r="E660" t="s">
        <v>106</v>
      </c>
    </row>
    <row r="661" spans="1:5" x14ac:dyDescent="0.25">
      <c r="A661" s="20">
        <v>44147</v>
      </c>
      <c r="B661" t="s">
        <v>43</v>
      </c>
      <c r="C661">
        <v>89</v>
      </c>
      <c r="D661" t="s">
        <v>29</v>
      </c>
      <c r="E661" t="s">
        <v>58</v>
      </c>
    </row>
    <row r="662" spans="1:5" x14ac:dyDescent="0.25">
      <c r="A662" s="20">
        <v>44147</v>
      </c>
      <c r="B662" t="s">
        <v>35</v>
      </c>
      <c r="C662">
        <v>75</v>
      </c>
      <c r="D662" t="s">
        <v>29</v>
      </c>
      <c r="E662" t="s">
        <v>115</v>
      </c>
    </row>
    <row r="663" spans="1:5" x14ac:dyDescent="0.25">
      <c r="A663" s="20">
        <v>44147</v>
      </c>
      <c r="B663" t="s">
        <v>37</v>
      </c>
      <c r="C663">
        <v>71</v>
      </c>
      <c r="D663" t="s">
        <v>31</v>
      </c>
      <c r="E663" t="s">
        <v>52</v>
      </c>
    </row>
    <row r="664" spans="1:5" x14ac:dyDescent="0.25">
      <c r="A664" s="20">
        <v>44147</v>
      </c>
      <c r="B664" t="s">
        <v>32</v>
      </c>
      <c r="C664">
        <v>88</v>
      </c>
      <c r="D664" t="s">
        <v>31</v>
      </c>
      <c r="E664" t="s">
        <v>96</v>
      </c>
    </row>
    <row r="665" spans="1:5" x14ac:dyDescent="0.25">
      <c r="A665" s="20">
        <v>44147</v>
      </c>
      <c r="B665" t="s">
        <v>38</v>
      </c>
      <c r="C665">
        <v>63</v>
      </c>
      <c r="D665" t="s">
        <v>29</v>
      </c>
      <c r="E665" t="s">
        <v>74</v>
      </c>
    </row>
    <row r="666" spans="1:5" x14ac:dyDescent="0.25">
      <c r="A666" s="20">
        <v>44147</v>
      </c>
      <c r="B666" t="s">
        <v>33</v>
      </c>
      <c r="C666">
        <v>85</v>
      </c>
      <c r="D666" t="s">
        <v>29</v>
      </c>
      <c r="E666" t="s">
        <v>48</v>
      </c>
    </row>
    <row r="667" spans="1:5" x14ac:dyDescent="0.25">
      <c r="A667" s="20">
        <v>44147</v>
      </c>
      <c r="B667" t="s">
        <v>39</v>
      </c>
      <c r="C667">
        <v>84</v>
      </c>
      <c r="D667" t="s">
        <v>29</v>
      </c>
      <c r="E667" t="s">
        <v>72</v>
      </c>
    </row>
    <row r="668" spans="1:5" x14ac:dyDescent="0.25">
      <c r="A668" s="20">
        <v>44147</v>
      </c>
      <c r="B668" t="s">
        <v>30</v>
      </c>
      <c r="C668">
        <v>76</v>
      </c>
      <c r="D668" t="s">
        <v>29</v>
      </c>
      <c r="E668" t="s">
        <v>120</v>
      </c>
    </row>
    <row r="669" spans="1:5" x14ac:dyDescent="0.25">
      <c r="A669" s="20">
        <v>44147</v>
      </c>
      <c r="B669" t="s">
        <v>43</v>
      </c>
      <c r="C669">
        <v>74</v>
      </c>
      <c r="D669" t="s">
        <v>31</v>
      </c>
      <c r="E669" t="s">
        <v>92</v>
      </c>
    </row>
    <row r="670" spans="1:5" x14ac:dyDescent="0.25">
      <c r="A670" s="20">
        <v>44147</v>
      </c>
      <c r="B670" t="s">
        <v>38</v>
      </c>
      <c r="C670">
        <v>75</v>
      </c>
      <c r="D670" t="s">
        <v>31</v>
      </c>
      <c r="E670" t="s">
        <v>49</v>
      </c>
    </row>
    <row r="671" spans="1:5" x14ac:dyDescent="0.25">
      <c r="A671" s="20">
        <v>44147</v>
      </c>
      <c r="B671" t="s">
        <v>28</v>
      </c>
      <c r="C671">
        <v>72</v>
      </c>
      <c r="D671" t="s">
        <v>31</v>
      </c>
      <c r="E671" t="s">
        <v>67</v>
      </c>
    </row>
    <row r="672" spans="1:5" x14ac:dyDescent="0.25">
      <c r="A672" s="20">
        <v>44147</v>
      </c>
      <c r="B672" t="s">
        <v>38</v>
      </c>
      <c r="C672">
        <v>84</v>
      </c>
      <c r="D672" t="s">
        <v>31</v>
      </c>
      <c r="E672" t="s">
        <v>66</v>
      </c>
    </row>
    <row r="673" spans="1:5" x14ac:dyDescent="0.25">
      <c r="A673" s="20">
        <v>44147</v>
      </c>
      <c r="B673" t="s">
        <v>34</v>
      </c>
      <c r="C673">
        <v>81</v>
      </c>
      <c r="D673" t="s">
        <v>31</v>
      </c>
      <c r="E673" t="s">
        <v>72</v>
      </c>
    </row>
    <row r="674" spans="1:5" x14ac:dyDescent="0.25">
      <c r="A674" s="20">
        <v>44147</v>
      </c>
      <c r="B674" t="s">
        <v>37</v>
      </c>
      <c r="C674">
        <v>92</v>
      </c>
      <c r="D674" t="s">
        <v>29</v>
      </c>
      <c r="E674" t="s">
        <v>138</v>
      </c>
    </row>
    <row r="675" spans="1:5" x14ac:dyDescent="0.25">
      <c r="A675" s="20">
        <v>44147</v>
      </c>
      <c r="B675" t="s">
        <v>38</v>
      </c>
      <c r="C675">
        <v>75</v>
      </c>
      <c r="D675" t="s">
        <v>29</v>
      </c>
      <c r="E675" t="s">
        <v>56</v>
      </c>
    </row>
    <row r="676" spans="1:5" x14ac:dyDescent="0.25">
      <c r="A676" s="20">
        <v>44147</v>
      </c>
      <c r="B676" t="s">
        <v>40</v>
      </c>
      <c r="C676">
        <v>74</v>
      </c>
      <c r="D676" t="s">
        <v>31</v>
      </c>
      <c r="E676" t="s">
        <v>79</v>
      </c>
    </row>
    <row r="677" spans="1:5" x14ac:dyDescent="0.25">
      <c r="A677" s="20">
        <v>44147</v>
      </c>
      <c r="B677" t="s">
        <v>41</v>
      </c>
      <c r="C677">
        <v>81</v>
      </c>
      <c r="D677" t="s">
        <v>31</v>
      </c>
      <c r="E677" t="s">
        <v>81</v>
      </c>
    </row>
    <row r="678" spans="1:5" x14ac:dyDescent="0.25">
      <c r="A678" s="20">
        <v>44147</v>
      </c>
      <c r="B678" t="s">
        <v>28</v>
      </c>
      <c r="C678">
        <v>89</v>
      </c>
      <c r="D678" t="s">
        <v>29</v>
      </c>
      <c r="E678" t="s">
        <v>87</v>
      </c>
    </row>
    <row r="679" spans="1:5" x14ac:dyDescent="0.25">
      <c r="A679" s="20">
        <v>44147</v>
      </c>
      <c r="B679" t="s">
        <v>38</v>
      </c>
      <c r="C679">
        <v>55</v>
      </c>
      <c r="D679" t="s">
        <v>29</v>
      </c>
      <c r="E679" t="s">
        <v>89</v>
      </c>
    </row>
    <row r="680" spans="1:5" x14ac:dyDescent="0.25">
      <c r="A680" s="20">
        <v>44147</v>
      </c>
      <c r="B680" t="s">
        <v>43</v>
      </c>
      <c r="C680">
        <v>75</v>
      </c>
      <c r="D680" t="s">
        <v>31</v>
      </c>
      <c r="E680" t="s">
        <v>172</v>
      </c>
    </row>
    <row r="681" spans="1:5" x14ac:dyDescent="0.25">
      <c r="A681" s="20">
        <v>44147</v>
      </c>
      <c r="B681" t="s">
        <v>43</v>
      </c>
      <c r="C681">
        <v>83</v>
      </c>
      <c r="D681" t="s">
        <v>31</v>
      </c>
      <c r="E681" t="s">
        <v>92</v>
      </c>
    </row>
    <row r="682" spans="1:5" x14ac:dyDescent="0.25">
      <c r="A682" s="20">
        <v>44147</v>
      </c>
      <c r="B682" t="s">
        <v>36</v>
      </c>
      <c r="C682">
        <v>79</v>
      </c>
      <c r="D682" t="s">
        <v>31</v>
      </c>
      <c r="E682" t="s">
        <v>117</v>
      </c>
    </row>
    <row r="683" spans="1:5" x14ac:dyDescent="0.25">
      <c r="A683" s="20">
        <v>44147</v>
      </c>
      <c r="B683" t="s">
        <v>36</v>
      </c>
      <c r="C683">
        <v>74</v>
      </c>
      <c r="D683" t="s">
        <v>29</v>
      </c>
      <c r="E683" t="s">
        <v>55</v>
      </c>
    </row>
    <row r="684" spans="1:5" x14ac:dyDescent="0.25">
      <c r="A684" s="20">
        <v>44147</v>
      </c>
      <c r="B684" t="s">
        <v>38</v>
      </c>
      <c r="C684">
        <v>83</v>
      </c>
      <c r="D684" t="s">
        <v>31</v>
      </c>
      <c r="E684" t="s">
        <v>54</v>
      </c>
    </row>
    <row r="685" spans="1:5" x14ac:dyDescent="0.25">
      <c r="A685" s="20">
        <v>44147</v>
      </c>
      <c r="B685" t="s">
        <v>38</v>
      </c>
      <c r="C685">
        <v>81</v>
      </c>
      <c r="D685" t="s">
        <v>29</v>
      </c>
      <c r="E685" t="s">
        <v>141</v>
      </c>
    </row>
    <row r="686" spans="1:5" x14ac:dyDescent="0.25">
      <c r="A686" s="20">
        <v>44147</v>
      </c>
      <c r="B686" t="s">
        <v>37</v>
      </c>
      <c r="C686">
        <v>61</v>
      </c>
      <c r="D686" t="s">
        <v>31</v>
      </c>
      <c r="E686" t="s">
        <v>131</v>
      </c>
    </row>
    <row r="687" spans="1:5" x14ac:dyDescent="0.25">
      <c r="A687" s="20">
        <v>44147</v>
      </c>
      <c r="B687" t="s">
        <v>42</v>
      </c>
      <c r="C687">
        <v>70</v>
      </c>
      <c r="D687" t="s">
        <v>31</v>
      </c>
      <c r="E687" t="s">
        <v>147</v>
      </c>
    </row>
    <row r="688" spans="1:5" x14ac:dyDescent="0.25">
      <c r="A688" s="20">
        <v>44147</v>
      </c>
      <c r="B688" t="s">
        <v>41</v>
      </c>
      <c r="C688">
        <v>70</v>
      </c>
      <c r="D688" t="s">
        <v>31</v>
      </c>
      <c r="E688" t="s">
        <v>88</v>
      </c>
    </row>
    <row r="689" spans="1:5" x14ac:dyDescent="0.25">
      <c r="A689" s="20">
        <v>44147</v>
      </c>
      <c r="B689" t="s">
        <v>42</v>
      </c>
      <c r="C689">
        <v>69</v>
      </c>
      <c r="D689" t="s">
        <v>29</v>
      </c>
      <c r="E689" t="s">
        <v>147</v>
      </c>
    </row>
    <row r="690" spans="1:5" x14ac:dyDescent="0.25">
      <c r="A690" s="20">
        <v>44147</v>
      </c>
      <c r="B690" t="s">
        <v>38</v>
      </c>
      <c r="C690">
        <v>81</v>
      </c>
      <c r="D690" t="s">
        <v>31</v>
      </c>
      <c r="E690" t="s">
        <v>49</v>
      </c>
    </row>
    <row r="691" spans="1:5" x14ac:dyDescent="0.25">
      <c r="A691" s="20">
        <v>44147</v>
      </c>
      <c r="B691" t="s">
        <v>40</v>
      </c>
      <c r="C691">
        <v>74</v>
      </c>
      <c r="D691" t="s">
        <v>31</v>
      </c>
      <c r="E691" t="s">
        <v>79</v>
      </c>
    </row>
    <row r="692" spans="1:5" x14ac:dyDescent="0.25">
      <c r="A692" s="20">
        <v>44147</v>
      </c>
      <c r="B692" t="s">
        <v>38</v>
      </c>
      <c r="C692">
        <v>72</v>
      </c>
      <c r="D692" t="s">
        <v>29</v>
      </c>
      <c r="E692" t="s">
        <v>135</v>
      </c>
    </row>
    <row r="693" spans="1:5" x14ac:dyDescent="0.25">
      <c r="A693" s="20">
        <v>44147</v>
      </c>
      <c r="B693" t="s">
        <v>36</v>
      </c>
      <c r="C693">
        <v>78</v>
      </c>
      <c r="D693" t="s">
        <v>31</v>
      </c>
      <c r="E693" t="s">
        <v>158</v>
      </c>
    </row>
    <row r="694" spans="1:5" x14ac:dyDescent="0.25">
      <c r="A694" s="20">
        <v>44147</v>
      </c>
      <c r="B694" t="s">
        <v>28</v>
      </c>
      <c r="C694">
        <v>62</v>
      </c>
      <c r="D694" t="s">
        <v>31</v>
      </c>
      <c r="E694" t="s">
        <v>150</v>
      </c>
    </row>
    <row r="695" spans="1:5" x14ac:dyDescent="0.25">
      <c r="A695" s="20">
        <v>44147</v>
      </c>
      <c r="B695" t="s">
        <v>36</v>
      </c>
      <c r="C695">
        <v>76</v>
      </c>
      <c r="D695" t="s">
        <v>31</v>
      </c>
      <c r="E695" t="s">
        <v>91</v>
      </c>
    </row>
    <row r="696" spans="1:5" x14ac:dyDescent="0.25">
      <c r="A696" s="20">
        <v>44147</v>
      </c>
      <c r="B696" t="s">
        <v>32</v>
      </c>
      <c r="C696">
        <v>77</v>
      </c>
      <c r="D696" t="s">
        <v>31</v>
      </c>
      <c r="E696" t="s">
        <v>58</v>
      </c>
    </row>
    <row r="697" spans="1:5" x14ac:dyDescent="0.25">
      <c r="A697" s="20">
        <v>44146</v>
      </c>
      <c r="B697" t="s">
        <v>30</v>
      </c>
      <c r="C697">
        <v>72</v>
      </c>
      <c r="D697" t="s">
        <v>29</v>
      </c>
      <c r="E697" t="s">
        <v>85</v>
      </c>
    </row>
    <row r="698" spans="1:5" x14ac:dyDescent="0.25">
      <c r="A698" s="20">
        <v>44146</v>
      </c>
      <c r="B698" t="s">
        <v>41</v>
      </c>
      <c r="C698">
        <v>80</v>
      </c>
      <c r="D698" t="s">
        <v>31</v>
      </c>
      <c r="E698" t="s">
        <v>106</v>
      </c>
    </row>
    <row r="699" spans="1:5" x14ac:dyDescent="0.25">
      <c r="A699" s="20">
        <v>44146</v>
      </c>
      <c r="B699" t="s">
        <v>28</v>
      </c>
      <c r="C699">
        <v>86</v>
      </c>
      <c r="D699" t="s">
        <v>31</v>
      </c>
      <c r="E699" t="s">
        <v>164</v>
      </c>
    </row>
    <row r="700" spans="1:5" x14ac:dyDescent="0.25">
      <c r="A700" s="20">
        <v>44146</v>
      </c>
      <c r="B700" t="s">
        <v>41</v>
      </c>
      <c r="C700">
        <v>88</v>
      </c>
      <c r="D700" t="s">
        <v>29</v>
      </c>
      <c r="E700" t="s">
        <v>104</v>
      </c>
    </row>
    <row r="701" spans="1:5" x14ac:dyDescent="0.25">
      <c r="A701" s="20">
        <v>44146</v>
      </c>
      <c r="B701" t="s">
        <v>38</v>
      </c>
      <c r="C701">
        <v>91</v>
      </c>
      <c r="D701" t="s">
        <v>29</v>
      </c>
      <c r="E701" t="s">
        <v>49</v>
      </c>
    </row>
    <row r="702" spans="1:5" x14ac:dyDescent="0.25">
      <c r="A702" s="20">
        <v>44146</v>
      </c>
      <c r="B702" t="s">
        <v>43</v>
      </c>
      <c r="C702">
        <v>84</v>
      </c>
      <c r="D702" t="s">
        <v>31</v>
      </c>
      <c r="E702" t="s">
        <v>92</v>
      </c>
    </row>
    <row r="703" spans="1:5" x14ac:dyDescent="0.25">
      <c r="A703" s="20">
        <v>44146</v>
      </c>
      <c r="B703" t="s">
        <v>42</v>
      </c>
      <c r="C703">
        <v>84</v>
      </c>
      <c r="D703" t="s">
        <v>29</v>
      </c>
      <c r="E703" t="s">
        <v>108</v>
      </c>
    </row>
    <row r="704" spans="1:5" x14ac:dyDescent="0.25">
      <c r="A704" s="20">
        <v>44146</v>
      </c>
      <c r="B704" t="s">
        <v>41</v>
      </c>
      <c r="C704">
        <v>78</v>
      </c>
      <c r="D704" t="s">
        <v>29</v>
      </c>
      <c r="E704" t="s">
        <v>59</v>
      </c>
    </row>
    <row r="705" spans="1:5" x14ac:dyDescent="0.25">
      <c r="A705" s="20">
        <v>44146</v>
      </c>
      <c r="B705" t="s">
        <v>37</v>
      </c>
      <c r="C705">
        <v>86</v>
      </c>
      <c r="D705" t="s">
        <v>29</v>
      </c>
      <c r="E705" t="s">
        <v>130</v>
      </c>
    </row>
    <row r="706" spans="1:5" x14ac:dyDescent="0.25">
      <c r="A706" s="20">
        <v>44146</v>
      </c>
      <c r="B706" t="s">
        <v>36</v>
      </c>
      <c r="C706">
        <v>70</v>
      </c>
      <c r="D706" t="s">
        <v>29</v>
      </c>
      <c r="E706" t="s">
        <v>93</v>
      </c>
    </row>
    <row r="707" spans="1:5" x14ac:dyDescent="0.25">
      <c r="A707" s="20">
        <v>44146</v>
      </c>
      <c r="B707" t="s">
        <v>34</v>
      </c>
      <c r="C707">
        <v>91</v>
      </c>
      <c r="D707" t="s">
        <v>29</v>
      </c>
      <c r="E707" t="s">
        <v>83</v>
      </c>
    </row>
    <row r="708" spans="1:5" x14ac:dyDescent="0.25">
      <c r="A708" s="20">
        <v>44146</v>
      </c>
      <c r="B708" t="s">
        <v>43</v>
      </c>
      <c r="C708">
        <v>65</v>
      </c>
      <c r="D708" t="s">
        <v>31</v>
      </c>
      <c r="E708" t="s">
        <v>92</v>
      </c>
    </row>
    <row r="709" spans="1:5" x14ac:dyDescent="0.25">
      <c r="A709" s="20">
        <v>44146</v>
      </c>
      <c r="B709" t="s">
        <v>42</v>
      </c>
      <c r="C709">
        <v>70</v>
      </c>
      <c r="D709" t="s">
        <v>31</v>
      </c>
      <c r="E709" t="s">
        <v>90</v>
      </c>
    </row>
    <row r="710" spans="1:5" x14ac:dyDescent="0.25">
      <c r="A710" s="20">
        <v>44146</v>
      </c>
      <c r="B710" t="s">
        <v>32</v>
      </c>
      <c r="C710">
        <v>98</v>
      </c>
      <c r="D710" t="s">
        <v>29</v>
      </c>
      <c r="E710" t="s">
        <v>95</v>
      </c>
    </row>
    <row r="711" spans="1:5" x14ac:dyDescent="0.25">
      <c r="A711" s="20">
        <v>44146</v>
      </c>
      <c r="B711" t="s">
        <v>36</v>
      </c>
      <c r="C711">
        <v>90</v>
      </c>
      <c r="D711" t="s">
        <v>29</v>
      </c>
      <c r="E711" t="s">
        <v>69</v>
      </c>
    </row>
    <row r="712" spans="1:5" x14ac:dyDescent="0.25">
      <c r="A712" s="20">
        <v>44146</v>
      </c>
      <c r="B712" t="s">
        <v>35</v>
      </c>
      <c r="C712">
        <v>67</v>
      </c>
      <c r="D712" t="s">
        <v>31</v>
      </c>
      <c r="E712" t="s">
        <v>72</v>
      </c>
    </row>
    <row r="713" spans="1:5" x14ac:dyDescent="0.25">
      <c r="A713" s="20">
        <v>44146</v>
      </c>
      <c r="B713" t="s">
        <v>30</v>
      </c>
      <c r="C713">
        <v>87</v>
      </c>
      <c r="D713" t="s">
        <v>31</v>
      </c>
      <c r="E713" t="s">
        <v>82</v>
      </c>
    </row>
    <row r="714" spans="1:5" x14ac:dyDescent="0.25">
      <c r="A714" s="20">
        <v>44146</v>
      </c>
      <c r="B714" t="s">
        <v>28</v>
      </c>
      <c r="C714">
        <v>88</v>
      </c>
      <c r="D714" t="s">
        <v>29</v>
      </c>
      <c r="E714" t="s">
        <v>72</v>
      </c>
    </row>
    <row r="715" spans="1:5" x14ac:dyDescent="0.25">
      <c r="A715" s="20">
        <v>44146</v>
      </c>
      <c r="B715" t="s">
        <v>41</v>
      </c>
      <c r="C715">
        <v>85</v>
      </c>
      <c r="D715" t="s">
        <v>29</v>
      </c>
      <c r="E715" t="s">
        <v>81</v>
      </c>
    </row>
    <row r="716" spans="1:5" x14ac:dyDescent="0.25">
      <c r="A716" s="20">
        <v>44146</v>
      </c>
      <c r="B716" t="s">
        <v>32</v>
      </c>
      <c r="C716">
        <v>47</v>
      </c>
      <c r="D716" t="s">
        <v>29</v>
      </c>
      <c r="E716" t="s">
        <v>75</v>
      </c>
    </row>
    <row r="717" spans="1:5" x14ac:dyDescent="0.25">
      <c r="A717" s="20">
        <v>44146</v>
      </c>
      <c r="B717" t="s">
        <v>30</v>
      </c>
      <c r="C717">
        <v>75</v>
      </c>
      <c r="D717" t="s">
        <v>29</v>
      </c>
      <c r="E717" t="s">
        <v>46</v>
      </c>
    </row>
    <row r="718" spans="1:5" x14ac:dyDescent="0.25">
      <c r="A718" s="20">
        <v>44146</v>
      </c>
      <c r="B718" t="s">
        <v>30</v>
      </c>
      <c r="C718">
        <v>57</v>
      </c>
      <c r="D718" t="s">
        <v>31</v>
      </c>
      <c r="E718" t="s">
        <v>128</v>
      </c>
    </row>
    <row r="719" spans="1:5" x14ac:dyDescent="0.25">
      <c r="A719" s="20">
        <v>44146</v>
      </c>
      <c r="B719" t="s">
        <v>38</v>
      </c>
      <c r="C719">
        <v>61</v>
      </c>
      <c r="D719" t="s">
        <v>31</v>
      </c>
      <c r="E719" t="s">
        <v>54</v>
      </c>
    </row>
    <row r="720" spans="1:5" x14ac:dyDescent="0.25">
      <c r="A720" s="20">
        <v>44146</v>
      </c>
      <c r="B720" t="s">
        <v>41</v>
      </c>
      <c r="C720">
        <v>77</v>
      </c>
      <c r="D720" t="s">
        <v>29</v>
      </c>
      <c r="E720" t="s">
        <v>72</v>
      </c>
    </row>
    <row r="721" spans="1:5" x14ac:dyDescent="0.25">
      <c r="A721" s="20">
        <v>44146</v>
      </c>
      <c r="B721" t="s">
        <v>36</v>
      </c>
      <c r="C721">
        <v>68</v>
      </c>
      <c r="D721" t="s">
        <v>29</v>
      </c>
      <c r="E721" t="s">
        <v>158</v>
      </c>
    </row>
    <row r="722" spans="1:5" x14ac:dyDescent="0.25">
      <c r="A722" s="20">
        <v>44146</v>
      </c>
      <c r="B722" t="s">
        <v>39</v>
      </c>
      <c r="C722">
        <v>69</v>
      </c>
      <c r="D722" t="s">
        <v>31</v>
      </c>
      <c r="E722" t="s">
        <v>148</v>
      </c>
    </row>
    <row r="723" spans="1:5" x14ac:dyDescent="0.25">
      <c r="A723" s="20">
        <v>44146</v>
      </c>
      <c r="B723" t="s">
        <v>36</v>
      </c>
      <c r="C723">
        <v>78</v>
      </c>
      <c r="D723" t="s">
        <v>31</v>
      </c>
      <c r="E723" t="s">
        <v>53</v>
      </c>
    </row>
    <row r="724" spans="1:5" x14ac:dyDescent="0.25">
      <c r="A724" s="20">
        <v>44146</v>
      </c>
      <c r="B724" t="s">
        <v>37</v>
      </c>
      <c r="C724">
        <v>81</v>
      </c>
      <c r="D724" t="s">
        <v>29</v>
      </c>
      <c r="E724" t="s">
        <v>52</v>
      </c>
    </row>
    <row r="725" spans="1:5" x14ac:dyDescent="0.25">
      <c r="A725" s="20">
        <v>44146</v>
      </c>
      <c r="B725" t="s">
        <v>38</v>
      </c>
      <c r="C725">
        <v>62</v>
      </c>
      <c r="D725" t="s">
        <v>31</v>
      </c>
      <c r="E725" t="s">
        <v>56</v>
      </c>
    </row>
    <row r="726" spans="1:5" x14ac:dyDescent="0.25">
      <c r="A726" s="20">
        <v>44146</v>
      </c>
      <c r="B726" t="s">
        <v>30</v>
      </c>
      <c r="C726">
        <v>83</v>
      </c>
      <c r="D726" t="s">
        <v>29</v>
      </c>
      <c r="E726" t="s">
        <v>82</v>
      </c>
    </row>
    <row r="727" spans="1:5" x14ac:dyDescent="0.25">
      <c r="A727" s="20">
        <v>44146</v>
      </c>
      <c r="B727" t="s">
        <v>38</v>
      </c>
      <c r="C727">
        <v>86</v>
      </c>
      <c r="D727" t="s">
        <v>29</v>
      </c>
      <c r="E727" t="s">
        <v>66</v>
      </c>
    </row>
    <row r="728" spans="1:5" x14ac:dyDescent="0.25">
      <c r="A728" s="20">
        <v>44146</v>
      </c>
      <c r="B728" t="s">
        <v>34</v>
      </c>
      <c r="C728">
        <v>72</v>
      </c>
      <c r="D728" t="s">
        <v>29</v>
      </c>
      <c r="E728" t="s">
        <v>136</v>
      </c>
    </row>
    <row r="729" spans="1:5" x14ac:dyDescent="0.25">
      <c r="A729" s="20">
        <v>44146</v>
      </c>
      <c r="B729" t="s">
        <v>35</v>
      </c>
      <c r="C729">
        <v>95</v>
      </c>
      <c r="D729" t="s">
        <v>29</v>
      </c>
      <c r="E729" t="s">
        <v>115</v>
      </c>
    </row>
    <row r="730" spans="1:5" x14ac:dyDescent="0.25">
      <c r="A730" s="20">
        <v>44146</v>
      </c>
      <c r="B730" t="s">
        <v>35</v>
      </c>
      <c r="C730">
        <v>69</v>
      </c>
      <c r="D730" t="s">
        <v>31</v>
      </c>
      <c r="E730" t="s">
        <v>97</v>
      </c>
    </row>
    <row r="731" spans="1:5" x14ac:dyDescent="0.25">
      <c r="A731" s="20">
        <v>44146</v>
      </c>
      <c r="B731" t="s">
        <v>30</v>
      </c>
      <c r="C731">
        <v>71</v>
      </c>
      <c r="D731" t="s">
        <v>29</v>
      </c>
      <c r="E731" t="s">
        <v>120</v>
      </c>
    </row>
    <row r="732" spans="1:5" x14ac:dyDescent="0.25">
      <c r="A732" s="20">
        <v>44146</v>
      </c>
      <c r="B732" t="s">
        <v>36</v>
      </c>
      <c r="C732">
        <v>76</v>
      </c>
      <c r="D732" t="s">
        <v>29</v>
      </c>
      <c r="E732" t="s">
        <v>126</v>
      </c>
    </row>
    <row r="733" spans="1:5" x14ac:dyDescent="0.25">
      <c r="A733" s="20">
        <v>44146</v>
      </c>
      <c r="B733" t="s">
        <v>42</v>
      </c>
      <c r="C733">
        <v>77</v>
      </c>
      <c r="D733" t="s">
        <v>29</v>
      </c>
      <c r="E733" t="s">
        <v>93</v>
      </c>
    </row>
    <row r="734" spans="1:5" x14ac:dyDescent="0.25">
      <c r="A734" s="20">
        <v>44146</v>
      </c>
      <c r="B734" t="s">
        <v>36</v>
      </c>
      <c r="C734">
        <v>80</v>
      </c>
      <c r="D734" t="s">
        <v>29</v>
      </c>
      <c r="E734" t="s">
        <v>126</v>
      </c>
    </row>
    <row r="735" spans="1:5" x14ac:dyDescent="0.25">
      <c r="A735" s="20">
        <v>44146</v>
      </c>
      <c r="B735" t="s">
        <v>42</v>
      </c>
      <c r="C735">
        <v>78</v>
      </c>
      <c r="D735" t="s">
        <v>31</v>
      </c>
      <c r="E735" t="s">
        <v>108</v>
      </c>
    </row>
    <row r="736" spans="1:5" x14ac:dyDescent="0.25">
      <c r="A736" s="20">
        <v>44146</v>
      </c>
      <c r="B736" t="s">
        <v>39</v>
      </c>
      <c r="C736">
        <v>77</v>
      </c>
      <c r="D736" t="s">
        <v>29</v>
      </c>
      <c r="E736" t="s">
        <v>140</v>
      </c>
    </row>
    <row r="737" spans="1:5" x14ac:dyDescent="0.25">
      <c r="A737" s="20">
        <v>44146</v>
      </c>
      <c r="B737" t="s">
        <v>37</v>
      </c>
      <c r="C737">
        <v>87</v>
      </c>
      <c r="D737" t="s">
        <v>31</v>
      </c>
      <c r="E737" t="s">
        <v>150</v>
      </c>
    </row>
    <row r="738" spans="1:5" x14ac:dyDescent="0.25">
      <c r="A738" s="20">
        <v>44146</v>
      </c>
      <c r="B738" t="s">
        <v>32</v>
      </c>
      <c r="C738">
        <v>78</v>
      </c>
      <c r="D738" t="s">
        <v>31</v>
      </c>
      <c r="E738" t="s">
        <v>112</v>
      </c>
    </row>
    <row r="739" spans="1:5" x14ac:dyDescent="0.25">
      <c r="A739" s="20">
        <v>44146</v>
      </c>
      <c r="B739" t="s">
        <v>38</v>
      </c>
      <c r="C739">
        <v>69</v>
      </c>
      <c r="D739" t="s">
        <v>29</v>
      </c>
      <c r="E739" t="s">
        <v>72</v>
      </c>
    </row>
    <row r="740" spans="1:5" x14ac:dyDescent="0.25">
      <c r="A740" s="20">
        <v>44146</v>
      </c>
      <c r="B740" t="s">
        <v>30</v>
      </c>
      <c r="C740">
        <v>74</v>
      </c>
      <c r="D740" t="s">
        <v>29</v>
      </c>
      <c r="E740" t="s">
        <v>82</v>
      </c>
    </row>
    <row r="741" spans="1:5" x14ac:dyDescent="0.25">
      <c r="A741" s="20">
        <v>44146</v>
      </c>
      <c r="B741" t="s">
        <v>40</v>
      </c>
      <c r="C741">
        <v>95</v>
      </c>
      <c r="D741" t="s">
        <v>29</v>
      </c>
      <c r="E741" t="s">
        <v>68</v>
      </c>
    </row>
    <row r="742" spans="1:5" x14ac:dyDescent="0.25">
      <c r="A742" s="20">
        <v>44146</v>
      </c>
      <c r="B742" t="s">
        <v>43</v>
      </c>
      <c r="C742">
        <v>87</v>
      </c>
      <c r="D742" t="s">
        <v>31</v>
      </c>
      <c r="E742" t="s">
        <v>72</v>
      </c>
    </row>
    <row r="743" spans="1:5" x14ac:dyDescent="0.25">
      <c r="A743" s="20">
        <v>44146</v>
      </c>
      <c r="B743" t="s">
        <v>36</v>
      </c>
      <c r="C743">
        <v>71</v>
      </c>
      <c r="D743" t="s">
        <v>31</v>
      </c>
      <c r="E743" t="s">
        <v>117</v>
      </c>
    </row>
    <row r="744" spans="1:5" x14ac:dyDescent="0.25">
      <c r="A744" s="20">
        <v>44146</v>
      </c>
      <c r="B744" t="s">
        <v>34</v>
      </c>
      <c r="C744">
        <v>82</v>
      </c>
      <c r="D744" t="s">
        <v>29</v>
      </c>
      <c r="E744" t="s">
        <v>83</v>
      </c>
    </row>
    <row r="745" spans="1:5" x14ac:dyDescent="0.25">
      <c r="A745" s="20">
        <v>44146</v>
      </c>
      <c r="B745" t="s">
        <v>39</v>
      </c>
      <c r="C745">
        <v>74</v>
      </c>
      <c r="D745" t="s">
        <v>29</v>
      </c>
      <c r="E745" t="s">
        <v>140</v>
      </c>
    </row>
    <row r="746" spans="1:5" x14ac:dyDescent="0.25">
      <c r="A746" s="20">
        <v>44146</v>
      </c>
      <c r="B746" t="s">
        <v>36</v>
      </c>
      <c r="C746">
        <v>70</v>
      </c>
      <c r="D746" t="s">
        <v>31</v>
      </c>
      <c r="E746" t="s">
        <v>69</v>
      </c>
    </row>
    <row r="747" spans="1:5" x14ac:dyDescent="0.25">
      <c r="A747" s="20">
        <v>44146</v>
      </c>
      <c r="B747" t="s">
        <v>41</v>
      </c>
      <c r="C747">
        <v>84</v>
      </c>
      <c r="D747" t="s">
        <v>29</v>
      </c>
      <c r="E747" t="s">
        <v>59</v>
      </c>
    </row>
    <row r="748" spans="1:5" x14ac:dyDescent="0.25">
      <c r="A748" s="20">
        <v>44146</v>
      </c>
      <c r="B748" t="s">
        <v>33</v>
      </c>
      <c r="C748">
        <v>70</v>
      </c>
      <c r="D748" t="s">
        <v>29</v>
      </c>
      <c r="E748" t="s">
        <v>166</v>
      </c>
    </row>
    <row r="749" spans="1:5" x14ac:dyDescent="0.25">
      <c r="A749" s="20">
        <v>44146</v>
      </c>
      <c r="B749" t="s">
        <v>38</v>
      </c>
      <c r="C749">
        <v>79</v>
      </c>
      <c r="D749" t="s">
        <v>31</v>
      </c>
      <c r="E749" t="s">
        <v>66</v>
      </c>
    </row>
    <row r="750" spans="1:5" x14ac:dyDescent="0.25">
      <c r="A750" s="20">
        <v>44146</v>
      </c>
      <c r="B750" t="s">
        <v>36</v>
      </c>
      <c r="C750">
        <v>84</v>
      </c>
      <c r="D750" t="s">
        <v>29</v>
      </c>
      <c r="E750" t="s">
        <v>69</v>
      </c>
    </row>
    <row r="751" spans="1:5" x14ac:dyDescent="0.25">
      <c r="A751" s="20">
        <v>44146</v>
      </c>
      <c r="B751" t="s">
        <v>38</v>
      </c>
      <c r="C751">
        <v>61</v>
      </c>
      <c r="D751" t="s">
        <v>29</v>
      </c>
      <c r="E751" t="s">
        <v>135</v>
      </c>
    </row>
    <row r="752" spans="1:5" x14ac:dyDescent="0.25">
      <c r="A752" s="20">
        <v>44146</v>
      </c>
      <c r="B752" t="s">
        <v>37</v>
      </c>
      <c r="C752">
        <v>84</v>
      </c>
      <c r="D752" t="s">
        <v>29</v>
      </c>
      <c r="E752" t="s">
        <v>125</v>
      </c>
    </row>
    <row r="753" spans="1:5" x14ac:dyDescent="0.25">
      <c r="A753" s="20">
        <v>44146</v>
      </c>
      <c r="B753" t="s">
        <v>41</v>
      </c>
      <c r="C753">
        <v>66</v>
      </c>
      <c r="D753" t="s">
        <v>31</v>
      </c>
      <c r="E753" t="s">
        <v>106</v>
      </c>
    </row>
    <row r="754" spans="1:5" x14ac:dyDescent="0.25">
      <c r="A754" s="20">
        <v>44146</v>
      </c>
      <c r="B754" t="s">
        <v>38</v>
      </c>
      <c r="C754">
        <v>78</v>
      </c>
      <c r="D754" t="s">
        <v>31</v>
      </c>
      <c r="E754" t="s">
        <v>107</v>
      </c>
    </row>
    <row r="755" spans="1:5" x14ac:dyDescent="0.25">
      <c r="A755" s="20">
        <v>44146</v>
      </c>
      <c r="B755" t="s">
        <v>32</v>
      </c>
      <c r="C755">
        <v>64</v>
      </c>
      <c r="D755" t="s">
        <v>31</v>
      </c>
      <c r="E755" t="s">
        <v>94</v>
      </c>
    </row>
    <row r="756" spans="1:5" x14ac:dyDescent="0.25">
      <c r="A756" s="20">
        <v>44146</v>
      </c>
      <c r="B756" t="s">
        <v>41</v>
      </c>
      <c r="C756">
        <v>74</v>
      </c>
      <c r="D756" t="s">
        <v>31</v>
      </c>
      <c r="E756" t="s">
        <v>104</v>
      </c>
    </row>
    <row r="757" spans="1:5" x14ac:dyDescent="0.25">
      <c r="A757" s="20">
        <v>44146</v>
      </c>
      <c r="B757" t="s">
        <v>36</v>
      </c>
      <c r="C757">
        <v>89</v>
      </c>
      <c r="D757" t="s">
        <v>29</v>
      </c>
      <c r="E757" t="s">
        <v>173</v>
      </c>
    </row>
    <row r="758" spans="1:5" x14ac:dyDescent="0.25">
      <c r="A758" s="20">
        <v>44146</v>
      </c>
      <c r="B758" t="s">
        <v>30</v>
      </c>
      <c r="C758">
        <v>83</v>
      </c>
      <c r="D758" t="s">
        <v>31</v>
      </c>
      <c r="E758" t="s">
        <v>63</v>
      </c>
    </row>
    <row r="759" spans="1:5" x14ac:dyDescent="0.25">
      <c r="A759" s="20">
        <v>44146</v>
      </c>
      <c r="B759" t="s">
        <v>36</v>
      </c>
      <c r="C759">
        <v>75</v>
      </c>
      <c r="D759" t="s">
        <v>29</v>
      </c>
      <c r="E759" t="s">
        <v>126</v>
      </c>
    </row>
    <row r="760" spans="1:5" x14ac:dyDescent="0.25">
      <c r="A760" s="20">
        <v>44146</v>
      </c>
      <c r="B760" t="s">
        <v>33</v>
      </c>
      <c r="C760">
        <v>97</v>
      </c>
      <c r="D760" t="s">
        <v>29</v>
      </c>
      <c r="E760" t="s">
        <v>48</v>
      </c>
    </row>
    <row r="761" spans="1:5" x14ac:dyDescent="0.25">
      <c r="A761" s="20">
        <v>44146</v>
      </c>
      <c r="B761" t="s">
        <v>39</v>
      </c>
      <c r="C761">
        <v>85</v>
      </c>
      <c r="D761" t="s">
        <v>29</v>
      </c>
      <c r="E761" t="s">
        <v>60</v>
      </c>
    </row>
    <row r="762" spans="1:5" x14ac:dyDescent="0.25">
      <c r="A762" s="20">
        <v>44146</v>
      </c>
      <c r="B762" t="s">
        <v>41</v>
      </c>
      <c r="C762">
        <v>61</v>
      </c>
      <c r="D762" t="s">
        <v>29</v>
      </c>
      <c r="E762" t="s">
        <v>109</v>
      </c>
    </row>
    <row r="763" spans="1:5" x14ac:dyDescent="0.25">
      <c r="A763" s="20">
        <v>44146</v>
      </c>
      <c r="B763" t="s">
        <v>30</v>
      </c>
      <c r="C763">
        <v>57</v>
      </c>
      <c r="D763" t="s">
        <v>31</v>
      </c>
      <c r="E763" t="s">
        <v>85</v>
      </c>
    </row>
    <row r="764" spans="1:5" x14ac:dyDescent="0.25">
      <c r="A764" s="20">
        <v>44146</v>
      </c>
      <c r="B764" t="s">
        <v>38</v>
      </c>
      <c r="C764">
        <v>88</v>
      </c>
      <c r="D764" t="s">
        <v>29</v>
      </c>
      <c r="E764" t="s">
        <v>101</v>
      </c>
    </row>
    <row r="765" spans="1:5" x14ac:dyDescent="0.25">
      <c r="A765" s="20">
        <v>44146</v>
      </c>
      <c r="B765" t="s">
        <v>30</v>
      </c>
      <c r="C765">
        <v>69</v>
      </c>
      <c r="D765" t="s">
        <v>29</v>
      </c>
      <c r="E765" t="s">
        <v>72</v>
      </c>
    </row>
    <row r="766" spans="1:5" x14ac:dyDescent="0.25">
      <c r="A766" s="20">
        <v>44146</v>
      </c>
      <c r="B766" t="s">
        <v>36</v>
      </c>
      <c r="C766">
        <v>92</v>
      </c>
      <c r="D766" t="s">
        <v>31</v>
      </c>
      <c r="E766" t="s">
        <v>80</v>
      </c>
    </row>
    <row r="767" spans="1:5" x14ac:dyDescent="0.25">
      <c r="A767" s="20">
        <v>44146</v>
      </c>
      <c r="B767" t="s">
        <v>38</v>
      </c>
      <c r="C767">
        <v>78</v>
      </c>
      <c r="D767" t="s">
        <v>31</v>
      </c>
      <c r="E767" t="s">
        <v>103</v>
      </c>
    </row>
    <row r="768" spans="1:5" x14ac:dyDescent="0.25">
      <c r="A768" s="20">
        <v>44146</v>
      </c>
      <c r="B768" t="s">
        <v>40</v>
      </c>
      <c r="C768">
        <v>91</v>
      </c>
      <c r="D768" t="s">
        <v>29</v>
      </c>
      <c r="E768" t="s">
        <v>68</v>
      </c>
    </row>
    <row r="769" spans="1:5" x14ac:dyDescent="0.25">
      <c r="A769" s="20">
        <v>44146</v>
      </c>
      <c r="B769" t="s">
        <v>42</v>
      </c>
      <c r="C769">
        <v>75</v>
      </c>
      <c r="D769" t="s">
        <v>31</v>
      </c>
      <c r="E769" t="s">
        <v>93</v>
      </c>
    </row>
    <row r="770" spans="1:5" x14ac:dyDescent="0.25">
      <c r="A770" s="20">
        <v>44146</v>
      </c>
      <c r="B770" t="s">
        <v>35</v>
      </c>
      <c r="C770">
        <v>80</v>
      </c>
      <c r="D770" t="s">
        <v>29</v>
      </c>
      <c r="E770" t="s">
        <v>127</v>
      </c>
    </row>
    <row r="771" spans="1:5" x14ac:dyDescent="0.25">
      <c r="A771" s="20">
        <v>44146</v>
      </c>
      <c r="B771" t="s">
        <v>35</v>
      </c>
      <c r="C771">
        <v>75</v>
      </c>
      <c r="D771" t="s">
        <v>29</v>
      </c>
      <c r="E771" t="s">
        <v>68</v>
      </c>
    </row>
    <row r="772" spans="1:5" x14ac:dyDescent="0.25">
      <c r="A772" s="20">
        <v>44146</v>
      </c>
      <c r="B772" t="s">
        <v>40</v>
      </c>
      <c r="C772">
        <v>90</v>
      </c>
      <c r="D772" t="s">
        <v>29</v>
      </c>
      <c r="E772" t="s">
        <v>64</v>
      </c>
    </row>
    <row r="773" spans="1:5" x14ac:dyDescent="0.25">
      <c r="A773" s="20">
        <v>44146</v>
      </c>
      <c r="B773" t="s">
        <v>28</v>
      </c>
      <c r="C773">
        <v>80</v>
      </c>
      <c r="D773" t="s">
        <v>29</v>
      </c>
      <c r="E773" t="s">
        <v>50</v>
      </c>
    </row>
    <row r="774" spans="1:5" x14ac:dyDescent="0.25">
      <c r="A774" s="20">
        <v>44146</v>
      </c>
      <c r="B774" t="s">
        <v>40</v>
      </c>
      <c r="C774">
        <v>88</v>
      </c>
      <c r="D774" t="s">
        <v>29</v>
      </c>
      <c r="E774" t="s">
        <v>79</v>
      </c>
    </row>
    <row r="775" spans="1:5" x14ac:dyDescent="0.25">
      <c r="A775" s="20">
        <v>44146</v>
      </c>
      <c r="B775" t="s">
        <v>30</v>
      </c>
      <c r="C775">
        <v>80</v>
      </c>
      <c r="D775" t="s">
        <v>29</v>
      </c>
      <c r="E775" t="s">
        <v>129</v>
      </c>
    </row>
    <row r="776" spans="1:5" x14ac:dyDescent="0.25">
      <c r="A776" s="20">
        <v>44146</v>
      </c>
      <c r="B776" t="s">
        <v>28</v>
      </c>
      <c r="C776">
        <v>77</v>
      </c>
      <c r="D776" t="s">
        <v>31</v>
      </c>
      <c r="E776" t="s">
        <v>72</v>
      </c>
    </row>
    <row r="777" spans="1:5" x14ac:dyDescent="0.25">
      <c r="A777" s="20">
        <v>44146</v>
      </c>
      <c r="B777" t="s">
        <v>43</v>
      </c>
      <c r="C777">
        <v>88</v>
      </c>
      <c r="D777" t="s">
        <v>29</v>
      </c>
      <c r="E777" t="s">
        <v>78</v>
      </c>
    </row>
    <row r="778" spans="1:5" x14ac:dyDescent="0.25">
      <c r="A778" s="20">
        <v>44146</v>
      </c>
      <c r="B778" t="s">
        <v>28</v>
      </c>
      <c r="C778">
        <v>86</v>
      </c>
      <c r="D778" t="s">
        <v>31</v>
      </c>
      <c r="E778" t="s">
        <v>51</v>
      </c>
    </row>
    <row r="779" spans="1:5" x14ac:dyDescent="0.25">
      <c r="A779" s="20">
        <v>44146</v>
      </c>
      <c r="B779" t="s">
        <v>36</v>
      </c>
      <c r="C779">
        <v>84</v>
      </c>
      <c r="D779" t="s">
        <v>31</v>
      </c>
      <c r="E779" t="s">
        <v>126</v>
      </c>
    </row>
    <row r="780" spans="1:5" x14ac:dyDescent="0.25">
      <c r="A780" s="20">
        <v>44146</v>
      </c>
      <c r="B780" t="s">
        <v>41</v>
      </c>
      <c r="C780">
        <v>87</v>
      </c>
      <c r="D780" t="s">
        <v>31</v>
      </c>
      <c r="E780" t="s">
        <v>104</v>
      </c>
    </row>
    <row r="781" spans="1:5" x14ac:dyDescent="0.25">
      <c r="A781" s="20">
        <v>44146</v>
      </c>
      <c r="B781" t="s">
        <v>43</v>
      </c>
      <c r="C781">
        <v>82</v>
      </c>
      <c r="D781" t="s">
        <v>29</v>
      </c>
      <c r="E781" t="s">
        <v>58</v>
      </c>
    </row>
    <row r="782" spans="1:5" x14ac:dyDescent="0.25">
      <c r="A782" s="20">
        <v>44146</v>
      </c>
      <c r="B782" t="s">
        <v>39</v>
      </c>
      <c r="C782">
        <v>63</v>
      </c>
      <c r="D782" t="s">
        <v>31</v>
      </c>
      <c r="E782" t="s">
        <v>77</v>
      </c>
    </row>
    <row r="783" spans="1:5" x14ac:dyDescent="0.25">
      <c r="A783" s="20">
        <v>44146</v>
      </c>
      <c r="B783" t="s">
        <v>35</v>
      </c>
      <c r="C783">
        <v>67</v>
      </c>
      <c r="D783" t="s">
        <v>31</v>
      </c>
      <c r="E783" t="s">
        <v>127</v>
      </c>
    </row>
    <row r="784" spans="1:5" x14ac:dyDescent="0.25">
      <c r="A784" s="20">
        <v>44146</v>
      </c>
      <c r="B784" t="s">
        <v>36</v>
      </c>
      <c r="C784">
        <v>72</v>
      </c>
      <c r="D784" t="s">
        <v>29</v>
      </c>
      <c r="E784" t="s">
        <v>91</v>
      </c>
    </row>
    <row r="785" spans="1:5" x14ac:dyDescent="0.25">
      <c r="A785" s="20">
        <v>44146</v>
      </c>
      <c r="B785" t="s">
        <v>43</v>
      </c>
      <c r="C785">
        <v>63</v>
      </c>
      <c r="D785" t="s">
        <v>29</v>
      </c>
      <c r="E785" t="s">
        <v>78</v>
      </c>
    </row>
    <row r="786" spans="1:5" x14ac:dyDescent="0.25">
      <c r="A786" s="20">
        <v>44146</v>
      </c>
      <c r="B786" t="s">
        <v>41</v>
      </c>
      <c r="C786">
        <v>87</v>
      </c>
      <c r="D786" t="s">
        <v>29</v>
      </c>
      <c r="E786" t="s">
        <v>88</v>
      </c>
    </row>
    <row r="787" spans="1:5" x14ac:dyDescent="0.25">
      <c r="A787" s="20">
        <v>44146</v>
      </c>
      <c r="B787" t="s">
        <v>36</v>
      </c>
      <c r="C787">
        <v>87</v>
      </c>
      <c r="D787" t="s">
        <v>31</v>
      </c>
      <c r="E787" t="s">
        <v>119</v>
      </c>
    </row>
    <row r="788" spans="1:5" x14ac:dyDescent="0.25">
      <c r="A788" s="20">
        <v>44146</v>
      </c>
      <c r="B788" t="s">
        <v>30</v>
      </c>
      <c r="C788">
        <v>79</v>
      </c>
      <c r="D788" t="s">
        <v>29</v>
      </c>
      <c r="E788" t="s">
        <v>174</v>
      </c>
    </row>
    <row r="789" spans="1:5" x14ac:dyDescent="0.25">
      <c r="A789" s="20">
        <v>44146</v>
      </c>
      <c r="B789" t="s">
        <v>41</v>
      </c>
      <c r="C789">
        <v>76</v>
      </c>
      <c r="D789" t="s">
        <v>29</v>
      </c>
      <c r="E789" t="s">
        <v>59</v>
      </c>
    </row>
    <row r="790" spans="1:5" x14ac:dyDescent="0.25">
      <c r="A790" s="20">
        <v>44146</v>
      </c>
      <c r="B790" t="s">
        <v>36</v>
      </c>
      <c r="C790">
        <v>81</v>
      </c>
      <c r="D790" t="s">
        <v>31</v>
      </c>
      <c r="E790" t="s">
        <v>91</v>
      </c>
    </row>
    <row r="791" spans="1:5" x14ac:dyDescent="0.25">
      <c r="A791" s="20">
        <v>44146</v>
      </c>
      <c r="B791" t="s">
        <v>41</v>
      </c>
      <c r="C791">
        <v>87</v>
      </c>
      <c r="D791" t="s">
        <v>29</v>
      </c>
      <c r="E791" t="s">
        <v>106</v>
      </c>
    </row>
    <row r="792" spans="1:5" x14ac:dyDescent="0.25">
      <c r="A792" s="20">
        <v>44146</v>
      </c>
      <c r="B792" t="s">
        <v>39</v>
      </c>
      <c r="C792">
        <v>91</v>
      </c>
      <c r="D792" t="s">
        <v>31</v>
      </c>
      <c r="E792" t="s">
        <v>143</v>
      </c>
    </row>
    <row r="793" spans="1:5" x14ac:dyDescent="0.25">
      <c r="A793" s="20">
        <v>44146</v>
      </c>
      <c r="B793" t="s">
        <v>34</v>
      </c>
      <c r="C793">
        <v>68</v>
      </c>
      <c r="D793" t="s">
        <v>31</v>
      </c>
      <c r="E793" t="s">
        <v>72</v>
      </c>
    </row>
    <row r="794" spans="1:5" x14ac:dyDescent="0.25">
      <c r="A794" s="20">
        <v>44146</v>
      </c>
      <c r="B794" t="s">
        <v>36</v>
      </c>
      <c r="C794">
        <v>85</v>
      </c>
      <c r="D794" t="s">
        <v>29</v>
      </c>
      <c r="E794" t="s">
        <v>91</v>
      </c>
    </row>
    <row r="795" spans="1:5" x14ac:dyDescent="0.25">
      <c r="A795" s="20">
        <v>44146</v>
      </c>
      <c r="B795" t="s">
        <v>36</v>
      </c>
      <c r="C795">
        <v>82</v>
      </c>
      <c r="D795" t="s">
        <v>29</v>
      </c>
      <c r="E795" t="s">
        <v>69</v>
      </c>
    </row>
    <row r="796" spans="1:5" x14ac:dyDescent="0.25">
      <c r="A796" s="20">
        <v>44146</v>
      </c>
      <c r="B796" t="s">
        <v>28</v>
      </c>
      <c r="C796">
        <v>78</v>
      </c>
      <c r="D796" t="s">
        <v>29</v>
      </c>
      <c r="E796" t="s">
        <v>118</v>
      </c>
    </row>
    <row r="797" spans="1:5" x14ac:dyDescent="0.25">
      <c r="A797" s="20">
        <v>44146</v>
      </c>
      <c r="B797" t="s">
        <v>36</v>
      </c>
      <c r="C797">
        <v>80</v>
      </c>
      <c r="D797" t="s">
        <v>29</v>
      </c>
      <c r="E797" t="s">
        <v>91</v>
      </c>
    </row>
    <row r="798" spans="1:5" x14ac:dyDescent="0.25">
      <c r="A798" s="20">
        <v>44146</v>
      </c>
      <c r="B798" t="s">
        <v>36</v>
      </c>
      <c r="C798">
        <v>30</v>
      </c>
      <c r="D798" t="s">
        <v>31</v>
      </c>
      <c r="E798" t="s">
        <v>91</v>
      </c>
    </row>
    <row r="799" spans="1:5" x14ac:dyDescent="0.25">
      <c r="A799" s="20">
        <v>44146</v>
      </c>
      <c r="B799" t="s">
        <v>40</v>
      </c>
      <c r="C799">
        <v>71</v>
      </c>
      <c r="D799" t="s">
        <v>29</v>
      </c>
      <c r="E799" t="s">
        <v>99</v>
      </c>
    </row>
    <row r="800" spans="1:5" x14ac:dyDescent="0.25">
      <c r="A800" s="20">
        <v>44146</v>
      </c>
      <c r="B800" t="s">
        <v>42</v>
      </c>
      <c r="C800">
        <v>86</v>
      </c>
      <c r="D800" t="s">
        <v>29</v>
      </c>
      <c r="E800" t="s">
        <v>93</v>
      </c>
    </row>
    <row r="801" spans="1:5" x14ac:dyDescent="0.25">
      <c r="A801" s="20">
        <v>44146</v>
      </c>
      <c r="B801" t="s">
        <v>41</v>
      </c>
      <c r="C801">
        <v>85</v>
      </c>
      <c r="D801" t="s">
        <v>29</v>
      </c>
      <c r="E801" t="s">
        <v>109</v>
      </c>
    </row>
    <row r="802" spans="1:5" x14ac:dyDescent="0.25">
      <c r="A802" s="20">
        <v>44146</v>
      </c>
      <c r="B802" t="s">
        <v>36</v>
      </c>
      <c r="C802">
        <v>80</v>
      </c>
      <c r="D802" t="s">
        <v>31</v>
      </c>
      <c r="E802" t="s">
        <v>80</v>
      </c>
    </row>
    <row r="803" spans="1:5" x14ac:dyDescent="0.25">
      <c r="A803" s="20">
        <v>44146</v>
      </c>
      <c r="B803" t="s">
        <v>28</v>
      </c>
      <c r="C803">
        <v>78</v>
      </c>
      <c r="D803" t="s">
        <v>31</v>
      </c>
      <c r="E803" t="s">
        <v>149</v>
      </c>
    </row>
    <row r="804" spans="1:5" x14ac:dyDescent="0.25">
      <c r="A804" s="20">
        <v>44146</v>
      </c>
      <c r="B804" t="s">
        <v>43</v>
      </c>
      <c r="C804">
        <v>80</v>
      </c>
      <c r="D804" t="s">
        <v>31</v>
      </c>
      <c r="E804" t="s">
        <v>61</v>
      </c>
    </row>
    <row r="805" spans="1:5" x14ac:dyDescent="0.25">
      <c r="A805" s="20">
        <v>44146</v>
      </c>
      <c r="B805" t="s">
        <v>38</v>
      </c>
      <c r="C805">
        <v>76</v>
      </c>
      <c r="D805" t="s">
        <v>29</v>
      </c>
      <c r="E805" t="s">
        <v>110</v>
      </c>
    </row>
    <row r="806" spans="1:5" x14ac:dyDescent="0.25">
      <c r="A806" s="20">
        <v>44146</v>
      </c>
      <c r="B806" t="s">
        <v>42</v>
      </c>
      <c r="C806">
        <v>80</v>
      </c>
      <c r="D806" t="s">
        <v>31</v>
      </c>
      <c r="E806" t="s">
        <v>108</v>
      </c>
    </row>
    <row r="807" spans="1:5" x14ac:dyDescent="0.25">
      <c r="A807" s="20">
        <v>44146</v>
      </c>
      <c r="B807" t="s">
        <v>40</v>
      </c>
      <c r="C807">
        <v>90</v>
      </c>
      <c r="D807" t="s">
        <v>29</v>
      </c>
      <c r="E807" t="s">
        <v>64</v>
      </c>
    </row>
    <row r="808" spans="1:5" x14ac:dyDescent="0.25">
      <c r="A808" s="20">
        <v>44146</v>
      </c>
      <c r="B808" t="s">
        <v>42</v>
      </c>
      <c r="C808">
        <v>78</v>
      </c>
      <c r="D808" t="s">
        <v>31</v>
      </c>
      <c r="E808" t="s">
        <v>147</v>
      </c>
    </row>
    <row r="809" spans="1:5" x14ac:dyDescent="0.25">
      <c r="A809" s="20">
        <v>44146</v>
      </c>
      <c r="B809" t="s">
        <v>39</v>
      </c>
      <c r="C809">
        <v>80</v>
      </c>
      <c r="D809" t="s">
        <v>31</v>
      </c>
      <c r="E809" t="s">
        <v>140</v>
      </c>
    </row>
    <row r="810" spans="1:5" x14ac:dyDescent="0.25">
      <c r="A810" s="20">
        <v>44146</v>
      </c>
      <c r="B810" t="s">
        <v>36</v>
      </c>
      <c r="C810">
        <v>72</v>
      </c>
      <c r="D810" t="s">
        <v>29</v>
      </c>
      <c r="E810" t="s">
        <v>158</v>
      </c>
    </row>
    <row r="811" spans="1:5" x14ac:dyDescent="0.25">
      <c r="A811" s="20">
        <v>44146</v>
      </c>
      <c r="B811" t="s">
        <v>36</v>
      </c>
      <c r="C811">
        <v>86</v>
      </c>
      <c r="D811" t="s">
        <v>29</v>
      </c>
      <c r="E811" t="s">
        <v>158</v>
      </c>
    </row>
    <row r="812" spans="1:5" x14ac:dyDescent="0.25">
      <c r="A812" s="20">
        <v>44146</v>
      </c>
      <c r="B812" t="s">
        <v>37</v>
      </c>
      <c r="C812">
        <v>87</v>
      </c>
      <c r="D812" t="s">
        <v>29</v>
      </c>
      <c r="E812" t="s">
        <v>111</v>
      </c>
    </row>
    <row r="813" spans="1:5" x14ac:dyDescent="0.25">
      <c r="A813" s="20">
        <v>44146</v>
      </c>
      <c r="B813" t="s">
        <v>30</v>
      </c>
      <c r="C813">
        <v>62</v>
      </c>
      <c r="D813" t="s">
        <v>31</v>
      </c>
      <c r="E813" t="s">
        <v>120</v>
      </c>
    </row>
    <row r="814" spans="1:5" x14ac:dyDescent="0.25">
      <c r="A814" s="20">
        <v>44146</v>
      </c>
      <c r="B814" t="s">
        <v>41</v>
      </c>
      <c r="C814">
        <v>78</v>
      </c>
      <c r="D814" t="s">
        <v>31</v>
      </c>
      <c r="E814" t="s">
        <v>104</v>
      </c>
    </row>
    <row r="815" spans="1:5" x14ac:dyDescent="0.25">
      <c r="A815" s="20">
        <v>44146</v>
      </c>
      <c r="B815" t="s">
        <v>43</v>
      </c>
      <c r="C815">
        <v>74</v>
      </c>
      <c r="D815" t="s">
        <v>31</v>
      </c>
      <c r="E815" t="s">
        <v>58</v>
      </c>
    </row>
    <row r="816" spans="1:5" x14ac:dyDescent="0.25">
      <c r="A816" s="20">
        <v>44146</v>
      </c>
      <c r="B816" t="s">
        <v>37</v>
      </c>
      <c r="C816">
        <v>81</v>
      </c>
      <c r="D816" t="s">
        <v>29</v>
      </c>
      <c r="E816" t="s">
        <v>97</v>
      </c>
    </row>
    <row r="817" spans="1:5" x14ac:dyDescent="0.25">
      <c r="A817" s="20">
        <v>44146</v>
      </c>
      <c r="B817" t="s">
        <v>41</v>
      </c>
      <c r="C817">
        <v>72</v>
      </c>
      <c r="D817" t="s">
        <v>31</v>
      </c>
      <c r="E817" t="s">
        <v>106</v>
      </c>
    </row>
    <row r="818" spans="1:5" x14ac:dyDescent="0.25">
      <c r="A818" s="20">
        <v>44146</v>
      </c>
      <c r="B818" t="s">
        <v>37</v>
      </c>
      <c r="C818">
        <v>92</v>
      </c>
      <c r="D818" t="s">
        <v>31</v>
      </c>
      <c r="E818" t="s">
        <v>71</v>
      </c>
    </row>
    <row r="819" spans="1:5" x14ac:dyDescent="0.25">
      <c r="A819" s="20">
        <v>44146</v>
      </c>
      <c r="B819" t="s">
        <v>42</v>
      </c>
      <c r="C819">
        <v>90</v>
      </c>
      <c r="D819" t="s">
        <v>29</v>
      </c>
      <c r="E819" t="s">
        <v>114</v>
      </c>
    </row>
    <row r="820" spans="1:5" x14ac:dyDescent="0.25">
      <c r="A820" s="20">
        <v>44146</v>
      </c>
      <c r="B820" t="s">
        <v>43</v>
      </c>
      <c r="C820">
        <v>93</v>
      </c>
      <c r="D820" t="s">
        <v>29</v>
      </c>
      <c r="E820" t="s">
        <v>61</v>
      </c>
    </row>
    <row r="821" spans="1:5" x14ac:dyDescent="0.25">
      <c r="A821" s="20">
        <v>44146</v>
      </c>
      <c r="B821" t="s">
        <v>38</v>
      </c>
      <c r="C821">
        <v>78</v>
      </c>
      <c r="D821" t="s">
        <v>31</v>
      </c>
      <c r="E821" t="s">
        <v>49</v>
      </c>
    </row>
    <row r="822" spans="1:5" x14ac:dyDescent="0.25">
      <c r="A822" s="20">
        <v>44146</v>
      </c>
      <c r="B822" t="s">
        <v>41</v>
      </c>
      <c r="C822">
        <v>89</v>
      </c>
      <c r="D822" t="s">
        <v>31</v>
      </c>
      <c r="E822" t="s">
        <v>72</v>
      </c>
    </row>
    <row r="823" spans="1:5" x14ac:dyDescent="0.25">
      <c r="A823" s="20">
        <v>44146</v>
      </c>
      <c r="B823" t="s">
        <v>43</v>
      </c>
      <c r="C823">
        <v>93</v>
      </c>
      <c r="D823" t="s">
        <v>29</v>
      </c>
      <c r="E823" t="s">
        <v>61</v>
      </c>
    </row>
    <row r="824" spans="1:5" x14ac:dyDescent="0.25">
      <c r="A824" s="20">
        <v>44146</v>
      </c>
      <c r="B824" t="s">
        <v>28</v>
      </c>
      <c r="C824">
        <v>64</v>
      </c>
      <c r="D824" t="s">
        <v>31</v>
      </c>
      <c r="E824" t="s">
        <v>72</v>
      </c>
    </row>
    <row r="825" spans="1:5" x14ac:dyDescent="0.25">
      <c r="A825" s="20">
        <v>44146</v>
      </c>
      <c r="B825" t="s">
        <v>36</v>
      </c>
      <c r="C825">
        <v>69</v>
      </c>
      <c r="D825" t="s">
        <v>31</v>
      </c>
      <c r="E825" t="s">
        <v>126</v>
      </c>
    </row>
    <row r="826" spans="1:5" x14ac:dyDescent="0.25">
      <c r="A826" s="20">
        <v>44146</v>
      </c>
      <c r="B826" t="s">
        <v>42</v>
      </c>
      <c r="C826">
        <v>82</v>
      </c>
      <c r="D826" t="s">
        <v>31</v>
      </c>
      <c r="E826" t="s">
        <v>90</v>
      </c>
    </row>
    <row r="827" spans="1:5" x14ac:dyDescent="0.25">
      <c r="A827" s="20">
        <v>44146</v>
      </c>
      <c r="B827" t="s">
        <v>36</v>
      </c>
      <c r="C827">
        <v>79</v>
      </c>
      <c r="D827" t="s">
        <v>31</v>
      </c>
      <c r="E827" t="s">
        <v>69</v>
      </c>
    </row>
    <row r="828" spans="1:5" x14ac:dyDescent="0.25">
      <c r="A828" s="20">
        <v>44146</v>
      </c>
      <c r="B828" t="s">
        <v>40</v>
      </c>
      <c r="C828">
        <v>88</v>
      </c>
      <c r="D828" t="s">
        <v>31</v>
      </c>
      <c r="E828" t="s">
        <v>79</v>
      </c>
    </row>
    <row r="829" spans="1:5" x14ac:dyDescent="0.25">
      <c r="A829" s="20">
        <v>44146</v>
      </c>
      <c r="B829" t="s">
        <v>42</v>
      </c>
      <c r="C829">
        <v>85</v>
      </c>
      <c r="D829" t="s">
        <v>31</v>
      </c>
      <c r="E829" t="s">
        <v>93</v>
      </c>
    </row>
    <row r="830" spans="1:5" x14ac:dyDescent="0.25">
      <c r="A830" s="20">
        <v>44146</v>
      </c>
      <c r="B830" t="s">
        <v>38</v>
      </c>
      <c r="C830">
        <v>66</v>
      </c>
      <c r="D830" t="s">
        <v>29</v>
      </c>
      <c r="E830" t="s">
        <v>66</v>
      </c>
    </row>
    <row r="831" spans="1:5" x14ac:dyDescent="0.25">
      <c r="A831" s="20">
        <v>44146</v>
      </c>
      <c r="B831" t="s">
        <v>36</v>
      </c>
      <c r="C831">
        <v>68</v>
      </c>
      <c r="D831" t="s">
        <v>31</v>
      </c>
      <c r="E831" t="s">
        <v>119</v>
      </c>
    </row>
    <row r="832" spans="1:5" x14ac:dyDescent="0.25">
      <c r="A832" s="20">
        <v>44146</v>
      </c>
      <c r="B832" t="s">
        <v>39</v>
      </c>
      <c r="C832">
        <v>82</v>
      </c>
      <c r="D832" t="s">
        <v>29</v>
      </c>
      <c r="E832" t="s">
        <v>145</v>
      </c>
    </row>
    <row r="833" spans="1:5" x14ac:dyDescent="0.25">
      <c r="A833" s="20">
        <v>44146</v>
      </c>
      <c r="B833" t="s">
        <v>36</v>
      </c>
      <c r="C833">
        <v>78</v>
      </c>
      <c r="D833" t="s">
        <v>31</v>
      </c>
      <c r="E833" t="s">
        <v>53</v>
      </c>
    </row>
    <row r="834" spans="1:5" x14ac:dyDescent="0.25">
      <c r="A834" s="20">
        <v>44146</v>
      </c>
      <c r="B834" t="s">
        <v>36</v>
      </c>
      <c r="C834">
        <v>89</v>
      </c>
      <c r="D834" t="s">
        <v>31</v>
      </c>
      <c r="E834" t="s">
        <v>55</v>
      </c>
    </row>
    <row r="835" spans="1:5" x14ac:dyDescent="0.25">
      <c r="A835" s="20">
        <v>44146</v>
      </c>
      <c r="B835" t="s">
        <v>32</v>
      </c>
      <c r="C835">
        <v>73</v>
      </c>
      <c r="D835" t="s">
        <v>31</v>
      </c>
      <c r="E835" t="s">
        <v>96</v>
      </c>
    </row>
    <row r="836" spans="1:5" x14ac:dyDescent="0.25">
      <c r="A836" s="20">
        <v>44146</v>
      </c>
      <c r="B836" t="s">
        <v>30</v>
      </c>
      <c r="C836">
        <v>74</v>
      </c>
      <c r="D836" t="s">
        <v>31</v>
      </c>
      <c r="E836" t="s">
        <v>120</v>
      </c>
    </row>
    <row r="837" spans="1:5" x14ac:dyDescent="0.25">
      <c r="A837" s="20">
        <v>44146</v>
      </c>
      <c r="B837" t="s">
        <v>28</v>
      </c>
      <c r="C837">
        <v>87</v>
      </c>
      <c r="D837" t="s">
        <v>29</v>
      </c>
      <c r="E837" t="s">
        <v>72</v>
      </c>
    </row>
    <row r="838" spans="1:5" x14ac:dyDescent="0.25">
      <c r="A838" s="20">
        <v>44146</v>
      </c>
      <c r="B838" t="s">
        <v>36</v>
      </c>
      <c r="C838">
        <v>90</v>
      </c>
      <c r="D838" t="s">
        <v>29</v>
      </c>
      <c r="E838" t="s">
        <v>173</v>
      </c>
    </row>
    <row r="839" spans="1:5" x14ac:dyDescent="0.25">
      <c r="A839" s="20">
        <v>44146</v>
      </c>
      <c r="B839" t="s">
        <v>39</v>
      </c>
      <c r="C839">
        <v>88</v>
      </c>
      <c r="D839" t="s">
        <v>29</v>
      </c>
      <c r="E839" t="s">
        <v>140</v>
      </c>
    </row>
    <row r="840" spans="1:5" x14ac:dyDescent="0.25">
      <c r="A840" s="20">
        <v>44146</v>
      </c>
      <c r="B840" t="s">
        <v>41</v>
      </c>
      <c r="C840">
        <v>72</v>
      </c>
      <c r="D840" t="s">
        <v>31</v>
      </c>
      <c r="E840" t="s">
        <v>109</v>
      </c>
    </row>
    <row r="841" spans="1:5" x14ac:dyDescent="0.25">
      <c r="A841" s="20">
        <v>44146</v>
      </c>
      <c r="B841" t="s">
        <v>35</v>
      </c>
      <c r="C841">
        <v>90</v>
      </c>
      <c r="D841" t="s">
        <v>31</v>
      </c>
      <c r="E841" t="s">
        <v>115</v>
      </c>
    </row>
    <row r="842" spans="1:5" x14ac:dyDescent="0.25">
      <c r="A842" s="20">
        <v>44146</v>
      </c>
      <c r="B842" t="s">
        <v>39</v>
      </c>
      <c r="C842">
        <v>69</v>
      </c>
      <c r="D842" t="s">
        <v>29</v>
      </c>
      <c r="E842" t="s">
        <v>73</v>
      </c>
    </row>
    <row r="843" spans="1:5" x14ac:dyDescent="0.25">
      <c r="A843" s="20">
        <v>44146</v>
      </c>
      <c r="B843" t="s">
        <v>28</v>
      </c>
      <c r="C843">
        <v>84</v>
      </c>
      <c r="D843" t="s">
        <v>29</v>
      </c>
      <c r="E843" t="s">
        <v>118</v>
      </c>
    </row>
    <row r="844" spans="1:5" x14ac:dyDescent="0.25">
      <c r="A844" s="20">
        <v>44146</v>
      </c>
      <c r="B844" t="s">
        <v>28</v>
      </c>
      <c r="C844">
        <v>76</v>
      </c>
      <c r="D844" t="s">
        <v>29</v>
      </c>
      <c r="E844" t="s">
        <v>118</v>
      </c>
    </row>
    <row r="845" spans="1:5" x14ac:dyDescent="0.25">
      <c r="A845" s="20">
        <v>44146</v>
      </c>
      <c r="B845" t="s">
        <v>39</v>
      </c>
      <c r="C845">
        <v>69</v>
      </c>
      <c r="D845" t="s">
        <v>31</v>
      </c>
      <c r="E845" t="s">
        <v>77</v>
      </c>
    </row>
    <row r="846" spans="1:5" x14ac:dyDescent="0.25">
      <c r="A846" s="20">
        <v>44146</v>
      </c>
      <c r="B846" t="s">
        <v>32</v>
      </c>
      <c r="C846">
        <v>92</v>
      </c>
      <c r="D846" t="s">
        <v>31</v>
      </c>
      <c r="E846" t="s">
        <v>94</v>
      </c>
    </row>
    <row r="847" spans="1:5" x14ac:dyDescent="0.25">
      <c r="A847" s="20">
        <v>44146</v>
      </c>
      <c r="B847" t="s">
        <v>37</v>
      </c>
      <c r="C847">
        <v>76</v>
      </c>
      <c r="D847" t="s">
        <v>31</v>
      </c>
      <c r="E847" t="s">
        <v>52</v>
      </c>
    </row>
    <row r="848" spans="1:5" x14ac:dyDescent="0.25">
      <c r="A848" s="20">
        <v>44146</v>
      </c>
      <c r="B848" t="s">
        <v>36</v>
      </c>
      <c r="C848">
        <v>84</v>
      </c>
      <c r="D848" t="s">
        <v>29</v>
      </c>
      <c r="E848" t="s">
        <v>55</v>
      </c>
    </row>
    <row r="849" spans="1:5" x14ac:dyDescent="0.25">
      <c r="A849" s="20">
        <v>44146</v>
      </c>
      <c r="B849" t="s">
        <v>38</v>
      </c>
      <c r="C849">
        <v>72</v>
      </c>
      <c r="D849" t="s">
        <v>31</v>
      </c>
      <c r="E849" t="s">
        <v>56</v>
      </c>
    </row>
    <row r="850" spans="1:5" x14ac:dyDescent="0.25">
      <c r="A850" s="20">
        <v>44146</v>
      </c>
      <c r="B850" t="s">
        <v>38</v>
      </c>
      <c r="C850">
        <v>73</v>
      </c>
      <c r="D850" t="s">
        <v>31</v>
      </c>
      <c r="E850" t="s">
        <v>175</v>
      </c>
    </row>
    <row r="851" spans="1:5" x14ac:dyDescent="0.25">
      <c r="A851" s="20">
        <v>44146</v>
      </c>
      <c r="B851" t="s">
        <v>34</v>
      </c>
      <c r="C851">
        <v>82</v>
      </c>
      <c r="D851" t="s">
        <v>29</v>
      </c>
      <c r="E851" t="s">
        <v>157</v>
      </c>
    </row>
    <row r="852" spans="1:5" x14ac:dyDescent="0.25">
      <c r="A852" s="20">
        <v>44146</v>
      </c>
      <c r="B852" t="s">
        <v>41</v>
      </c>
      <c r="C852">
        <v>90</v>
      </c>
      <c r="D852" t="s">
        <v>29</v>
      </c>
      <c r="E852" t="s">
        <v>81</v>
      </c>
    </row>
    <row r="853" spans="1:5" x14ac:dyDescent="0.25">
      <c r="A853" s="20">
        <v>44146</v>
      </c>
      <c r="B853" t="s">
        <v>37</v>
      </c>
      <c r="C853">
        <v>76</v>
      </c>
      <c r="D853" t="s">
        <v>29</v>
      </c>
      <c r="E853" t="s">
        <v>52</v>
      </c>
    </row>
    <row r="854" spans="1:5" x14ac:dyDescent="0.25">
      <c r="A854" s="20">
        <v>44146</v>
      </c>
      <c r="B854" t="s">
        <v>42</v>
      </c>
      <c r="C854">
        <v>89</v>
      </c>
      <c r="D854" t="s">
        <v>31</v>
      </c>
      <c r="E854" t="s">
        <v>90</v>
      </c>
    </row>
    <row r="855" spans="1:5" x14ac:dyDescent="0.25">
      <c r="A855" s="20">
        <v>44146</v>
      </c>
      <c r="B855" t="s">
        <v>28</v>
      </c>
      <c r="C855">
        <v>74</v>
      </c>
      <c r="D855" t="s">
        <v>31</v>
      </c>
      <c r="E855" t="s">
        <v>133</v>
      </c>
    </row>
    <row r="856" spans="1:5" x14ac:dyDescent="0.25">
      <c r="A856" s="20">
        <v>44146</v>
      </c>
      <c r="B856" t="s">
        <v>41</v>
      </c>
      <c r="C856">
        <v>73</v>
      </c>
      <c r="D856" t="s">
        <v>31</v>
      </c>
      <c r="E856" t="s">
        <v>104</v>
      </c>
    </row>
    <row r="857" spans="1:5" x14ac:dyDescent="0.25">
      <c r="A857" s="20">
        <v>44146</v>
      </c>
      <c r="B857" t="s">
        <v>30</v>
      </c>
      <c r="C857">
        <v>81</v>
      </c>
      <c r="D857" t="s">
        <v>29</v>
      </c>
      <c r="E857" t="s">
        <v>82</v>
      </c>
    </row>
    <row r="858" spans="1:5" x14ac:dyDescent="0.25">
      <c r="A858" s="20">
        <v>44146</v>
      </c>
      <c r="B858" t="s">
        <v>39</v>
      </c>
      <c r="C858">
        <v>89</v>
      </c>
      <c r="D858" t="s">
        <v>29</v>
      </c>
      <c r="E858" t="s">
        <v>77</v>
      </c>
    </row>
    <row r="859" spans="1:5" x14ac:dyDescent="0.25">
      <c r="A859" s="20">
        <v>44146</v>
      </c>
      <c r="B859" t="s">
        <v>28</v>
      </c>
      <c r="C859">
        <v>88</v>
      </c>
      <c r="D859" t="s">
        <v>31</v>
      </c>
      <c r="E859" t="s">
        <v>167</v>
      </c>
    </row>
    <row r="860" spans="1:5" x14ac:dyDescent="0.25">
      <c r="A860" s="20">
        <v>44146</v>
      </c>
      <c r="B860" t="s">
        <v>37</v>
      </c>
      <c r="C860">
        <v>84</v>
      </c>
      <c r="D860" t="s">
        <v>31</v>
      </c>
      <c r="E860" t="s">
        <v>52</v>
      </c>
    </row>
    <row r="861" spans="1:5" x14ac:dyDescent="0.25">
      <c r="A861" s="20">
        <v>44146</v>
      </c>
      <c r="B861" t="s">
        <v>41</v>
      </c>
      <c r="C861">
        <v>68</v>
      </c>
      <c r="D861" t="s">
        <v>29</v>
      </c>
      <c r="E861" t="s">
        <v>106</v>
      </c>
    </row>
    <row r="862" spans="1:5" x14ac:dyDescent="0.25">
      <c r="A862" s="20">
        <v>44146</v>
      </c>
      <c r="B862" t="s">
        <v>28</v>
      </c>
      <c r="C862">
        <v>46</v>
      </c>
      <c r="D862" t="s">
        <v>29</v>
      </c>
      <c r="E862" t="s">
        <v>167</v>
      </c>
    </row>
    <row r="863" spans="1:5" x14ac:dyDescent="0.25">
      <c r="A863" s="20">
        <v>44146</v>
      </c>
      <c r="B863" t="s">
        <v>41</v>
      </c>
      <c r="C863">
        <v>54</v>
      </c>
      <c r="D863" t="s">
        <v>29</v>
      </c>
      <c r="E863" t="s">
        <v>104</v>
      </c>
    </row>
    <row r="864" spans="1:5" x14ac:dyDescent="0.25">
      <c r="A864" s="20">
        <v>44146</v>
      </c>
      <c r="B864" t="s">
        <v>30</v>
      </c>
      <c r="C864">
        <v>76</v>
      </c>
      <c r="D864" t="s">
        <v>29</v>
      </c>
      <c r="E864" t="s">
        <v>146</v>
      </c>
    </row>
    <row r="865" spans="1:5" x14ac:dyDescent="0.25">
      <c r="A865" s="20">
        <v>44146</v>
      </c>
      <c r="B865" t="s">
        <v>28</v>
      </c>
      <c r="C865">
        <v>86</v>
      </c>
      <c r="D865" t="s">
        <v>29</v>
      </c>
      <c r="E865" t="s">
        <v>87</v>
      </c>
    </row>
    <row r="866" spans="1:5" x14ac:dyDescent="0.25">
      <c r="A866" s="20">
        <v>44146</v>
      </c>
      <c r="B866" t="s">
        <v>28</v>
      </c>
      <c r="C866">
        <v>73</v>
      </c>
      <c r="D866" t="s">
        <v>29</v>
      </c>
      <c r="E866" t="s">
        <v>164</v>
      </c>
    </row>
    <row r="867" spans="1:5" x14ac:dyDescent="0.25">
      <c r="A867" s="20">
        <v>44146</v>
      </c>
      <c r="B867" t="s">
        <v>32</v>
      </c>
      <c r="C867">
        <v>91</v>
      </c>
      <c r="D867" t="s">
        <v>31</v>
      </c>
      <c r="E867" t="s">
        <v>176</v>
      </c>
    </row>
    <row r="868" spans="1:5" x14ac:dyDescent="0.25">
      <c r="A868" s="20">
        <v>44145</v>
      </c>
      <c r="B868" t="s">
        <v>36</v>
      </c>
      <c r="C868">
        <v>79</v>
      </c>
      <c r="D868" t="s">
        <v>31</v>
      </c>
      <c r="E868" t="s">
        <v>119</v>
      </c>
    </row>
    <row r="869" spans="1:5" x14ac:dyDescent="0.25">
      <c r="A869" s="20">
        <v>44145</v>
      </c>
      <c r="B869" t="s">
        <v>36</v>
      </c>
      <c r="C869">
        <v>75</v>
      </c>
      <c r="D869" t="s">
        <v>29</v>
      </c>
      <c r="E869" t="s">
        <v>91</v>
      </c>
    </row>
    <row r="870" spans="1:5" x14ac:dyDescent="0.25">
      <c r="A870" s="20">
        <v>44145</v>
      </c>
      <c r="B870" t="s">
        <v>37</v>
      </c>
      <c r="C870">
        <v>90</v>
      </c>
      <c r="D870" t="s">
        <v>31</v>
      </c>
      <c r="E870" t="s">
        <v>116</v>
      </c>
    </row>
    <row r="871" spans="1:5" x14ac:dyDescent="0.25">
      <c r="A871" s="20">
        <v>44145</v>
      </c>
      <c r="B871" t="s">
        <v>35</v>
      </c>
      <c r="C871">
        <v>81</v>
      </c>
      <c r="D871" t="s">
        <v>29</v>
      </c>
      <c r="E871" t="s">
        <v>105</v>
      </c>
    </row>
    <row r="872" spans="1:5" x14ac:dyDescent="0.25">
      <c r="A872" s="20">
        <v>44145</v>
      </c>
      <c r="B872" t="s">
        <v>42</v>
      </c>
      <c r="C872">
        <v>82</v>
      </c>
      <c r="D872" t="s">
        <v>31</v>
      </c>
      <c r="E872" t="s">
        <v>108</v>
      </c>
    </row>
    <row r="873" spans="1:5" x14ac:dyDescent="0.25">
      <c r="A873" s="20">
        <v>44145</v>
      </c>
      <c r="B873" t="s">
        <v>30</v>
      </c>
      <c r="C873">
        <v>73</v>
      </c>
      <c r="D873" t="s">
        <v>29</v>
      </c>
      <c r="E873" t="s">
        <v>129</v>
      </c>
    </row>
    <row r="874" spans="1:5" x14ac:dyDescent="0.25">
      <c r="A874" s="20">
        <v>44145</v>
      </c>
      <c r="B874" t="s">
        <v>28</v>
      </c>
      <c r="C874">
        <v>80</v>
      </c>
      <c r="D874" t="s">
        <v>31</v>
      </c>
      <c r="E874" t="s">
        <v>118</v>
      </c>
    </row>
    <row r="875" spans="1:5" x14ac:dyDescent="0.25">
      <c r="A875" s="20">
        <v>44145</v>
      </c>
      <c r="B875" t="s">
        <v>36</v>
      </c>
      <c r="C875">
        <v>69</v>
      </c>
      <c r="D875" t="s">
        <v>31</v>
      </c>
      <c r="E875" t="s">
        <v>128</v>
      </c>
    </row>
    <row r="876" spans="1:5" x14ac:dyDescent="0.25">
      <c r="A876" s="20">
        <v>44145</v>
      </c>
      <c r="B876" t="s">
        <v>30</v>
      </c>
      <c r="C876">
        <v>93</v>
      </c>
      <c r="D876" t="s">
        <v>29</v>
      </c>
      <c r="E876" t="s">
        <v>129</v>
      </c>
    </row>
    <row r="877" spans="1:5" x14ac:dyDescent="0.25">
      <c r="A877" s="20">
        <v>44145</v>
      </c>
      <c r="B877" t="s">
        <v>41</v>
      </c>
      <c r="C877">
        <v>82</v>
      </c>
      <c r="D877" t="s">
        <v>29</v>
      </c>
      <c r="E877" t="s">
        <v>106</v>
      </c>
    </row>
    <row r="878" spans="1:5" x14ac:dyDescent="0.25">
      <c r="A878" s="20">
        <v>44145</v>
      </c>
      <c r="B878" t="s">
        <v>40</v>
      </c>
      <c r="C878">
        <v>70</v>
      </c>
      <c r="D878" t="s">
        <v>31</v>
      </c>
      <c r="E878" t="s">
        <v>72</v>
      </c>
    </row>
    <row r="879" spans="1:5" x14ac:dyDescent="0.25">
      <c r="A879" s="20">
        <v>44145</v>
      </c>
      <c r="B879" t="s">
        <v>36</v>
      </c>
      <c r="C879">
        <v>70</v>
      </c>
      <c r="D879" t="s">
        <v>31</v>
      </c>
      <c r="E879" t="s">
        <v>72</v>
      </c>
    </row>
    <row r="880" spans="1:5" x14ac:dyDescent="0.25">
      <c r="A880" s="20">
        <v>44145</v>
      </c>
      <c r="B880" t="s">
        <v>28</v>
      </c>
      <c r="C880">
        <v>65</v>
      </c>
      <c r="D880" t="s">
        <v>29</v>
      </c>
      <c r="E880" t="s">
        <v>149</v>
      </c>
    </row>
    <row r="881" spans="1:5" x14ac:dyDescent="0.25">
      <c r="A881" s="20">
        <v>44145</v>
      </c>
      <c r="B881" t="s">
        <v>39</v>
      </c>
      <c r="C881">
        <v>85</v>
      </c>
      <c r="D881" t="s">
        <v>29</v>
      </c>
      <c r="E881" t="s">
        <v>145</v>
      </c>
    </row>
    <row r="882" spans="1:5" x14ac:dyDescent="0.25">
      <c r="A882" s="20">
        <v>44145</v>
      </c>
      <c r="B882" t="s">
        <v>34</v>
      </c>
      <c r="C882">
        <v>74</v>
      </c>
      <c r="D882" t="s">
        <v>31</v>
      </c>
      <c r="E882" t="s">
        <v>144</v>
      </c>
    </row>
    <row r="883" spans="1:5" x14ac:dyDescent="0.25">
      <c r="A883" s="20">
        <v>44145</v>
      </c>
      <c r="B883" t="s">
        <v>41</v>
      </c>
      <c r="C883">
        <v>87</v>
      </c>
      <c r="D883" t="s">
        <v>29</v>
      </c>
      <c r="E883" t="s">
        <v>81</v>
      </c>
    </row>
    <row r="884" spans="1:5" x14ac:dyDescent="0.25">
      <c r="A884" s="20">
        <v>44145</v>
      </c>
      <c r="B884" t="s">
        <v>41</v>
      </c>
      <c r="C884">
        <v>83</v>
      </c>
      <c r="D884" t="s">
        <v>29</v>
      </c>
      <c r="E884" t="s">
        <v>81</v>
      </c>
    </row>
    <row r="885" spans="1:5" x14ac:dyDescent="0.25">
      <c r="A885" s="20">
        <v>44145</v>
      </c>
      <c r="B885" t="s">
        <v>39</v>
      </c>
      <c r="C885">
        <v>80</v>
      </c>
      <c r="D885" t="s">
        <v>31</v>
      </c>
      <c r="E885" t="s">
        <v>77</v>
      </c>
    </row>
    <row r="886" spans="1:5" x14ac:dyDescent="0.25">
      <c r="A886" s="20">
        <v>44145</v>
      </c>
      <c r="B886" t="s">
        <v>30</v>
      </c>
      <c r="C886">
        <v>90</v>
      </c>
      <c r="D886" t="s">
        <v>31</v>
      </c>
      <c r="E886" t="s">
        <v>129</v>
      </c>
    </row>
    <row r="887" spans="1:5" x14ac:dyDescent="0.25">
      <c r="A887" s="20">
        <v>44145</v>
      </c>
      <c r="B887" t="s">
        <v>43</v>
      </c>
      <c r="C887">
        <v>82</v>
      </c>
      <c r="D887" t="s">
        <v>31</v>
      </c>
      <c r="E887" t="s">
        <v>92</v>
      </c>
    </row>
    <row r="888" spans="1:5" x14ac:dyDescent="0.25">
      <c r="A888" s="20">
        <v>44145</v>
      </c>
      <c r="B888" t="s">
        <v>41</v>
      </c>
      <c r="C888">
        <v>76</v>
      </c>
      <c r="D888" t="s">
        <v>29</v>
      </c>
      <c r="E888" t="s">
        <v>59</v>
      </c>
    </row>
    <row r="889" spans="1:5" x14ac:dyDescent="0.25">
      <c r="A889" s="20">
        <v>44145</v>
      </c>
      <c r="B889" t="s">
        <v>32</v>
      </c>
      <c r="C889">
        <v>84</v>
      </c>
      <c r="D889" t="s">
        <v>31</v>
      </c>
      <c r="E889" t="s">
        <v>94</v>
      </c>
    </row>
    <row r="890" spans="1:5" x14ac:dyDescent="0.25">
      <c r="A890" s="20">
        <v>44145</v>
      </c>
      <c r="B890" t="s">
        <v>36</v>
      </c>
      <c r="C890">
        <v>61</v>
      </c>
      <c r="D890" t="s">
        <v>31</v>
      </c>
      <c r="E890" t="s">
        <v>128</v>
      </c>
    </row>
    <row r="891" spans="1:5" x14ac:dyDescent="0.25">
      <c r="A891" s="20">
        <v>44145</v>
      </c>
      <c r="B891" t="s">
        <v>43</v>
      </c>
      <c r="C891">
        <v>80</v>
      </c>
      <c r="D891" t="s">
        <v>29</v>
      </c>
      <c r="E891" t="s">
        <v>72</v>
      </c>
    </row>
    <row r="892" spans="1:5" x14ac:dyDescent="0.25">
      <c r="A892" s="20">
        <v>44145</v>
      </c>
      <c r="B892" t="s">
        <v>43</v>
      </c>
      <c r="C892">
        <v>76</v>
      </c>
      <c r="D892" t="s">
        <v>29</v>
      </c>
      <c r="E892" t="s">
        <v>177</v>
      </c>
    </row>
    <row r="893" spans="1:5" x14ac:dyDescent="0.25">
      <c r="A893" s="20">
        <v>44145</v>
      </c>
      <c r="B893" t="s">
        <v>43</v>
      </c>
      <c r="C893">
        <v>67</v>
      </c>
      <c r="D893" t="s">
        <v>31</v>
      </c>
      <c r="E893" t="s">
        <v>61</v>
      </c>
    </row>
    <row r="894" spans="1:5" x14ac:dyDescent="0.25">
      <c r="A894" s="20">
        <v>44145</v>
      </c>
      <c r="B894" t="s">
        <v>36</v>
      </c>
      <c r="C894">
        <v>88</v>
      </c>
      <c r="D894" t="s">
        <v>31</v>
      </c>
      <c r="E894" t="s">
        <v>72</v>
      </c>
    </row>
    <row r="895" spans="1:5" x14ac:dyDescent="0.25">
      <c r="A895" s="20">
        <v>44145</v>
      </c>
      <c r="B895" t="s">
        <v>32</v>
      </c>
      <c r="C895">
        <v>82</v>
      </c>
      <c r="D895" t="s">
        <v>31</v>
      </c>
      <c r="E895" t="s">
        <v>112</v>
      </c>
    </row>
    <row r="896" spans="1:5" x14ac:dyDescent="0.25">
      <c r="A896" s="20">
        <v>44145</v>
      </c>
      <c r="B896" t="s">
        <v>38</v>
      </c>
      <c r="C896">
        <v>56</v>
      </c>
      <c r="D896" t="s">
        <v>29</v>
      </c>
      <c r="E896" t="s">
        <v>62</v>
      </c>
    </row>
    <row r="897" spans="1:5" x14ac:dyDescent="0.25">
      <c r="A897" s="20">
        <v>44145</v>
      </c>
      <c r="B897" t="s">
        <v>40</v>
      </c>
      <c r="C897">
        <v>78</v>
      </c>
      <c r="D897" t="s">
        <v>29</v>
      </c>
      <c r="E897" t="s">
        <v>99</v>
      </c>
    </row>
    <row r="898" spans="1:5" x14ac:dyDescent="0.25">
      <c r="A898" s="20">
        <v>44145</v>
      </c>
      <c r="B898" t="s">
        <v>28</v>
      </c>
      <c r="C898">
        <v>91</v>
      </c>
      <c r="D898" t="s">
        <v>29</v>
      </c>
      <c r="E898" t="s">
        <v>72</v>
      </c>
    </row>
    <row r="899" spans="1:5" x14ac:dyDescent="0.25">
      <c r="A899" s="20">
        <v>44145</v>
      </c>
      <c r="B899" t="s">
        <v>41</v>
      </c>
      <c r="C899">
        <v>94</v>
      </c>
      <c r="D899" t="s">
        <v>29</v>
      </c>
      <c r="E899" t="s">
        <v>104</v>
      </c>
    </row>
    <row r="900" spans="1:5" x14ac:dyDescent="0.25">
      <c r="A900" s="20">
        <v>44145</v>
      </c>
      <c r="B900" t="s">
        <v>32</v>
      </c>
      <c r="C900">
        <v>76</v>
      </c>
      <c r="D900" t="s">
        <v>31</v>
      </c>
      <c r="E900" t="s">
        <v>75</v>
      </c>
    </row>
    <row r="901" spans="1:5" x14ac:dyDescent="0.25">
      <c r="A901" s="20">
        <v>44145</v>
      </c>
      <c r="B901" t="s">
        <v>41</v>
      </c>
      <c r="C901">
        <v>95</v>
      </c>
      <c r="D901" t="s">
        <v>29</v>
      </c>
      <c r="E901" t="s">
        <v>106</v>
      </c>
    </row>
    <row r="902" spans="1:5" x14ac:dyDescent="0.25">
      <c r="A902" s="20">
        <v>44145</v>
      </c>
      <c r="B902" t="s">
        <v>28</v>
      </c>
      <c r="C902">
        <v>70</v>
      </c>
      <c r="D902" t="s">
        <v>31</v>
      </c>
      <c r="E902" t="s">
        <v>116</v>
      </c>
    </row>
    <row r="903" spans="1:5" x14ac:dyDescent="0.25">
      <c r="A903" s="20">
        <v>44145</v>
      </c>
      <c r="B903" t="s">
        <v>32</v>
      </c>
      <c r="C903">
        <v>76</v>
      </c>
      <c r="D903" t="s">
        <v>31</v>
      </c>
      <c r="E903" t="s">
        <v>94</v>
      </c>
    </row>
    <row r="904" spans="1:5" x14ac:dyDescent="0.25">
      <c r="A904" s="20">
        <v>44145</v>
      </c>
      <c r="B904" t="s">
        <v>36</v>
      </c>
      <c r="C904">
        <v>92</v>
      </c>
      <c r="D904" t="s">
        <v>29</v>
      </c>
      <c r="E904" t="s">
        <v>91</v>
      </c>
    </row>
    <row r="905" spans="1:5" x14ac:dyDescent="0.25">
      <c r="A905" s="20">
        <v>44145</v>
      </c>
      <c r="B905" t="s">
        <v>28</v>
      </c>
      <c r="C905">
        <v>86</v>
      </c>
      <c r="D905" t="s">
        <v>29</v>
      </c>
      <c r="E905" t="s">
        <v>167</v>
      </c>
    </row>
    <row r="906" spans="1:5" x14ac:dyDescent="0.25">
      <c r="A906" s="20">
        <v>44145</v>
      </c>
      <c r="B906" t="s">
        <v>36</v>
      </c>
      <c r="C906">
        <v>88</v>
      </c>
      <c r="D906" t="s">
        <v>29</v>
      </c>
      <c r="E906" t="s">
        <v>128</v>
      </c>
    </row>
    <row r="907" spans="1:5" x14ac:dyDescent="0.25">
      <c r="A907" s="20">
        <v>44145</v>
      </c>
      <c r="B907" t="s">
        <v>30</v>
      </c>
      <c r="C907">
        <v>74</v>
      </c>
      <c r="D907" t="s">
        <v>29</v>
      </c>
      <c r="E907" t="s">
        <v>82</v>
      </c>
    </row>
    <row r="908" spans="1:5" x14ac:dyDescent="0.25">
      <c r="A908" s="20">
        <v>44145</v>
      </c>
      <c r="B908" t="s">
        <v>36</v>
      </c>
      <c r="C908">
        <v>73</v>
      </c>
      <c r="D908" t="s">
        <v>31</v>
      </c>
      <c r="E908" t="s">
        <v>69</v>
      </c>
    </row>
    <row r="909" spans="1:5" x14ac:dyDescent="0.25">
      <c r="A909" s="20">
        <v>44145</v>
      </c>
      <c r="B909" t="s">
        <v>36</v>
      </c>
      <c r="C909">
        <v>89</v>
      </c>
      <c r="D909" t="s">
        <v>31</v>
      </c>
      <c r="E909" t="s">
        <v>55</v>
      </c>
    </row>
    <row r="910" spans="1:5" x14ac:dyDescent="0.25">
      <c r="A910" s="20">
        <v>44145</v>
      </c>
      <c r="B910" t="s">
        <v>33</v>
      </c>
      <c r="C910">
        <v>84</v>
      </c>
      <c r="D910" t="s">
        <v>29</v>
      </c>
      <c r="E910" t="s">
        <v>84</v>
      </c>
    </row>
    <row r="911" spans="1:5" x14ac:dyDescent="0.25">
      <c r="A911" s="20">
        <v>44145</v>
      </c>
      <c r="B911" t="s">
        <v>38</v>
      </c>
      <c r="C911">
        <v>63</v>
      </c>
      <c r="D911" t="s">
        <v>31</v>
      </c>
      <c r="E911" t="s">
        <v>110</v>
      </c>
    </row>
    <row r="912" spans="1:5" x14ac:dyDescent="0.25">
      <c r="A912" s="20">
        <v>44145</v>
      </c>
      <c r="B912" t="s">
        <v>36</v>
      </c>
      <c r="C912">
        <v>91</v>
      </c>
      <c r="D912" t="s">
        <v>31</v>
      </c>
      <c r="E912" t="s">
        <v>91</v>
      </c>
    </row>
    <row r="913" spans="1:5" x14ac:dyDescent="0.25">
      <c r="A913" s="20">
        <v>44145</v>
      </c>
      <c r="B913" t="s">
        <v>32</v>
      </c>
      <c r="C913">
        <v>78</v>
      </c>
      <c r="D913" t="s">
        <v>29</v>
      </c>
      <c r="E913" t="s">
        <v>112</v>
      </c>
    </row>
    <row r="914" spans="1:5" x14ac:dyDescent="0.25">
      <c r="A914" s="20">
        <v>44145</v>
      </c>
      <c r="B914" t="s">
        <v>34</v>
      </c>
      <c r="C914">
        <v>72</v>
      </c>
      <c r="D914" t="s">
        <v>29</v>
      </c>
      <c r="E914" t="s">
        <v>144</v>
      </c>
    </row>
    <row r="915" spans="1:5" x14ac:dyDescent="0.25">
      <c r="A915" s="20">
        <v>44145</v>
      </c>
      <c r="B915" t="s">
        <v>33</v>
      </c>
      <c r="C915">
        <v>62</v>
      </c>
      <c r="D915" t="s">
        <v>31</v>
      </c>
      <c r="E915" t="s">
        <v>48</v>
      </c>
    </row>
    <row r="916" spans="1:5" x14ac:dyDescent="0.25">
      <c r="A916" s="20">
        <v>44145</v>
      </c>
      <c r="B916" t="s">
        <v>36</v>
      </c>
      <c r="C916">
        <v>92</v>
      </c>
      <c r="D916" t="s">
        <v>29</v>
      </c>
      <c r="E916" t="s">
        <v>128</v>
      </c>
    </row>
    <row r="917" spans="1:5" x14ac:dyDescent="0.25">
      <c r="A917" s="20">
        <v>44145</v>
      </c>
      <c r="B917" t="s">
        <v>42</v>
      </c>
      <c r="C917">
        <v>65</v>
      </c>
      <c r="D917" t="s">
        <v>31</v>
      </c>
      <c r="E917" t="s">
        <v>114</v>
      </c>
    </row>
    <row r="918" spans="1:5" x14ac:dyDescent="0.25">
      <c r="A918" s="20">
        <v>44145</v>
      </c>
      <c r="B918" t="s">
        <v>36</v>
      </c>
      <c r="C918">
        <v>91</v>
      </c>
      <c r="D918" t="s">
        <v>31</v>
      </c>
      <c r="E918" t="s">
        <v>72</v>
      </c>
    </row>
    <row r="919" spans="1:5" x14ac:dyDescent="0.25">
      <c r="A919" s="20">
        <v>44145</v>
      </c>
      <c r="B919" t="s">
        <v>36</v>
      </c>
      <c r="C919">
        <v>73</v>
      </c>
      <c r="D919" t="s">
        <v>31</v>
      </c>
      <c r="E919" t="s">
        <v>117</v>
      </c>
    </row>
    <row r="920" spans="1:5" x14ac:dyDescent="0.25">
      <c r="A920" s="20">
        <v>44145</v>
      </c>
      <c r="B920" t="s">
        <v>28</v>
      </c>
      <c r="C920">
        <v>87</v>
      </c>
      <c r="D920" t="s">
        <v>29</v>
      </c>
      <c r="E920" t="s">
        <v>67</v>
      </c>
    </row>
    <row r="921" spans="1:5" x14ac:dyDescent="0.25">
      <c r="A921" s="20">
        <v>44145</v>
      </c>
      <c r="B921" t="s">
        <v>35</v>
      </c>
      <c r="C921">
        <v>94</v>
      </c>
      <c r="D921" t="s">
        <v>29</v>
      </c>
      <c r="E921" t="s">
        <v>156</v>
      </c>
    </row>
    <row r="922" spans="1:5" x14ac:dyDescent="0.25">
      <c r="A922" s="20">
        <v>44145</v>
      </c>
      <c r="B922" t="s">
        <v>41</v>
      </c>
      <c r="C922">
        <v>73</v>
      </c>
      <c r="D922" t="s">
        <v>31</v>
      </c>
      <c r="E922" t="s">
        <v>81</v>
      </c>
    </row>
    <row r="923" spans="1:5" x14ac:dyDescent="0.25">
      <c r="A923" s="20">
        <v>44145</v>
      </c>
      <c r="B923" t="s">
        <v>32</v>
      </c>
      <c r="C923">
        <v>74</v>
      </c>
      <c r="D923" t="s">
        <v>31</v>
      </c>
      <c r="E923" t="s">
        <v>75</v>
      </c>
    </row>
    <row r="924" spans="1:5" x14ac:dyDescent="0.25">
      <c r="A924" s="20">
        <v>44145</v>
      </c>
      <c r="B924" t="s">
        <v>41</v>
      </c>
      <c r="C924">
        <v>79</v>
      </c>
      <c r="D924" t="s">
        <v>31</v>
      </c>
      <c r="E924" t="s">
        <v>47</v>
      </c>
    </row>
    <row r="925" spans="1:5" x14ac:dyDescent="0.25">
      <c r="A925" s="20">
        <v>44145</v>
      </c>
      <c r="B925" t="s">
        <v>37</v>
      </c>
      <c r="C925">
        <v>79</v>
      </c>
      <c r="D925" t="s">
        <v>29</v>
      </c>
      <c r="E925" t="s">
        <v>130</v>
      </c>
    </row>
    <row r="926" spans="1:5" x14ac:dyDescent="0.25">
      <c r="A926" s="20">
        <v>44145</v>
      </c>
      <c r="B926" t="s">
        <v>36</v>
      </c>
      <c r="C926">
        <v>67</v>
      </c>
      <c r="D926" t="s">
        <v>31</v>
      </c>
      <c r="E926" t="s">
        <v>146</v>
      </c>
    </row>
    <row r="927" spans="1:5" x14ac:dyDescent="0.25">
      <c r="A927" s="20">
        <v>44145</v>
      </c>
      <c r="B927" t="s">
        <v>34</v>
      </c>
      <c r="C927">
        <v>85</v>
      </c>
      <c r="D927" t="s">
        <v>29</v>
      </c>
      <c r="E927" t="s">
        <v>83</v>
      </c>
    </row>
    <row r="928" spans="1:5" x14ac:dyDescent="0.25">
      <c r="A928" s="20">
        <v>44145</v>
      </c>
      <c r="B928" t="s">
        <v>41</v>
      </c>
      <c r="C928">
        <v>87</v>
      </c>
      <c r="D928" t="s">
        <v>31</v>
      </c>
      <c r="E928" t="s">
        <v>88</v>
      </c>
    </row>
    <row r="929" spans="1:5" x14ac:dyDescent="0.25">
      <c r="A929" s="20">
        <v>44145</v>
      </c>
      <c r="B929" t="s">
        <v>37</v>
      </c>
      <c r="C929">
        <v>85</v>
      </c>
      <c r="D929" t="s">
        <v>31</v>
      </c>
      <c r="E929" t="s">
        <v>178</v>
      </c>
    </row>
    <row r="930" spans="1:5" x14ac:dyDescent="0.25">
      <c r="A930" s="20">
        <v>44145</v>
      </c>
      <c r="B930" t="s">
        <v>28</v>
      </c>
      <c r="C930">
        <v>84</v>
      </c>
      <c r="D930" t="s">
        <v>29</v>
      </c>
      <c r="E930" t="s">
        <v>130</v>
      </c>
    </row>
    <row r="931" spans="1:5" x14ac:dyDescent="0.25">
      <c r="A931" s="20">
        <v>44145</v>
      </c>
      <c r="B931" t="s">
        <v>36</v>
      </c>
      <c r="C931">
        <v>72</v>
      </c>
      <c r="D931" t="s">
        <v>29</v>
      </c>
      <c r="E931" t="s">
        <v>117</v>
      </c>
    </row>
    <row r="932" spans="1:5" x14ac:dyDescent="0.25">
      <c r="A932" s="20">
        <v>44145</v>
      </c>
      <c r="B932" t="s">
        <v>38</v>
      </c>
      <c r="C932">
        <v>80</v>
      </c>
      <c r="D932" t="s">
        <v>31</v>
      </c>
      <c r="E932" t="s">
        <v>54</v>
      </c>
    </row>
    <row r="933" spans="1:5" x14ac:dyDescent="0.25">
      <c r="A933" s="20">
        <v>44145</v>
      </c>
      <c r="B933" t="s">
        <v>28</v>
      </c>
      <c r="C933">
        <v>73</v>
      </c>
      <c r="D933" t="s">
        <v>31</v>
      </c>
      <c r="E933" t="s">
        <v>150</v>
      </c>
    </row>
    <row r="934" spans="1:5" x14ac:dyDescent="0.25">
      <c r="A934" s="20">
        <v>44145</v>
      </c>
      <c r="B934" t="s">
        <v>36</v>
      </c>
      <c r="C934">
        <v>75</v>
      </c>
      <c r="D934" t="s">
        <v>29</v>
      </c>
      <c r="E934" t="s">
        <v>91</v>
      </c>
    </row>
    <row r="935" spans="1:5" x14ac:dyDescent="0.25">
      <c r="A935" s="20">
        <v>44145</v>
      </c>
      <c r="B935" t="s">
        <v>33</v>
      </c>
      <c r="C935">
        <v>86</v>
      </c>
      <c r="D935" t="s">
        <v>29</v>
      </c>
      <c r="E935" t="s">
        <v>161</v>
      </c>
    </row>
    <row r="936" spans="1:5" x14ac:dyDescent="0.25">
      <c r="A936" s="20">
        <v>44145</v>
      </c>
      <c r="B936" t="s">
        <v>38</v>
      </c>
      <c r="C936">
        <v>72</v>
      </c>
      <c r="D936" t="s">
        <v>29</v>
      </c>
      <c r="E936" t="s">
        <v>163</v>
      </c>
    </row>
    <row r="937" spans="1:5" x14ac:dyDescent="0.25">
      <c r="A937" s="20">
        <v>44145</v>
      </c>
      <c r="B937" t="s">
        <v>39</v>
      </c>
      <c r="C937">
        <v>90</v>
      </c>
      <c r="D937" t="s">
        <v>31</v>
      </c>
      <c r="E937" t="s">
        <v>140</v>
      </c>
    </row>
    <row r="938" spans="1:5" x14ac:dyDescent="0.25">
      <c r="A938" s="20">
        <v>44145</v>
      </c>
      <c r="B938" t="s">
        <v>39</v>
      </c>
      <c r="C938">
        <v>86</v>
      </c>
      <c r="D938" t="s">
        <v>29</v>
      </c>
      <c r="E938" t="s">
        <v>148</v>
      </c>
    </row>
    <row r="939" spans="1:5" x14ac:dyDescent="0.25">
      <c r="A939" s="20">
        <v>44145</v>
      </c>
      <c r="B939" t="s">
        <v>41</v>
      </c>
      <c r="C939">
        <v>89</v>
      </c>
      <c r="D939" t="s">
        <v>31</v>
      </c>
      <c r="E939" t="s">
        <v>109</v>
      </c>
    </row>
    <row r="940" spans="1:5" x14ac:dyDescent="0.25">
      <c r="A940" s="20">
        <v>44145</v>
      </c>
      <c r="B940" t="s">
        <v>34</v>
      </c>
      <c r="C940">
        <v>75</v>
      </c>
      <c r="D940" t="s">
        <v>31</v>
      </c>
      <c r="E940" t="s">
        <v>151</v>
      </c>
    </row>
    <row r="941" spans="1:5" x14ac:dyDescent="0.25">
      <c r="A941" s="20">
        <v>44145</v>
      </c>
      <c r="B941" t="s">
        <v>28</v>
      </c>
      <c r="C941">
        <v>73</v>
      </c>
      <c r="D941" t="s">
        <v>31</v>
      </c>
      <c r="E941" t="s">
        <v>118</v>
      </c>
    </row>
    <row r="942" spans="1:5" x14ac:dyDescent="0.25">
      <c r="A942" s="20">
        <v>44145</v>
      </c>
      <c r="B942" t="s">
        <v>32</v>
      </c>
      <c r="C942">
        <v>67</v>
      </c>
      <c r="D942" t="s">
        <v>31</v>
      </c>
      <c r="E942" t="s">
        <v>112</v>
      </c>
    </row>
    <row r="943" spans="1:5" x14ac:dyDescent="0.25">
      <c r="A943" s="20">
        <v>44145</v>
      </c>
      <c r="B943" t="s">
        <v>40</v>
      </c>
      <c r="C943">
        <v>77</v>
      </c>
      <c r="D943" t="s">
        <v>29</v>
      </c>
      <c r="E943" t="s">
        <v>79</v>
      </c>
    </row>
    <row r="944" spans="1:5" x14ac:dyDescent="0.25">
      <c r="A944" s="20">
        <v>44145</v>
      </c>
      <c r="B944" t="s">
        <v>36</v>
      </c>
      <c r="C944">
        <v>89</v>
      </c>
      <c r="D944" t="s">
        <v>29</v>
      </c>
      <c r="E944" t="s">
        <v>128</v>
      </c>
    </row>
    <row r="945" spans="1:5" x14ac:dyDescent="0.25">
      <c r="A945" s="20">
        <v>44145</v>
      </c>
      <c r="B945" t="s">
        <v>36</v>
      </c>
      <c r="C945">
        <v>52</v>
      </c>
      <c r="D945" t="s">
        <v>29</v>
      </c>
      <c r="E945" t="s">
        <v>117</v>
      </c>
    </row>
    <row r="946" spans="1:5" x14ac:dyDescent="0.25">
      <c r="A946" s="20">
        <v>44145</v>
      </c>
      <c r="B946" t="s">
        <v>36</v>
      </c>
      <c r="C946">
        <v>91</v>
      </c>
      <c r="D946" t="s">
        <v>31</v>
      </c>
      <c r="E946" t="s">
        <v>65</v>
      </c>
    </row>
    <row r="947" spans="1:5" x14ac:dyDescent="0.25">
      <c r="A947" s="20">
        <v>44145</v>
      </c>
      <c r="B947" t="s">
        <v>42</v>
      </c>
      <c r="C947">
        <v>86</v>
      </c>
      <c r="D947" t="s">
        <v>29</v>
      </c>
      <c r="E947" t="s">
        <v>93</v>
      </c>
    </row>
    <row r="948" spans="1:5" x14ac:dyDescent="0.25">
      <c r="A948" s="20">
        <v>44145</v>
      </c>
      <c r="B948" t="s">
        <v>36</v>
      </c>
      <c r="C948">
        <v>80</v>
      </c>
      <c r="D948" t="s">
        <v>31</v>
      </c>
      <c r="E948" t="s">
        <v>128</v>
      </c>
    </row>
    <row r="949" spans="1:5" x14ac:dyDescent="0.25">
      <c r="A949" s="20">
        <v>44145</v>
      </c>
      <c r="B949" t="s">
        <v>37</v>
      </c>
      <c r="C949">
        <v>79</v>
      </c>
      <c r="D949" t="s">
        <v>29</v>
      </c>
      <c r="E949" t="s">
        <v>125</v>
      </c>
    </row>
    <row r="950" spans="1:5" x14ac:dyDescent="0.25">
      <c r="A950" s="20">
        <v>44145</v>
      </c>
      <c r="B950" t="s">
        <v>38</v>
      </c>
      <c r="C950">
        <v>83</v>
      </c>
      <c r="D950" t="s">
        <v>31</v>
      </c>
      <c r="E950" t="s">
        <v>162</v>
      </c>
    </row>
    <row r="951" spans="1:5" x14ac:dyDescent="0.25">
      <c r="A951" s="20">
        <v>44145</v>
      </c>
      <c r="B951" t="s">
        <v>41</v>
      </c>
      <c r="C951">
        <v>73</v>
      </c>
      <c r="D951" t="s">
        <v>29</v>
      </c>
      <c r="E951" t="s">
        <v>109</v>
      </c>
    </row>
    <row r="952" spans="1:5" x14ac:dyDescent="0.25">
      <c r="A952" s="20">
        <v>44145</v>
      </c>
      <c r="B952" t="s">
        <v>34</v>
      </c>
      <c r="C952">
        <v>78</v>
      </c>
      <c r="D952" t="s">
        <v>29</v>
      </c>
      <c r="E952" t="s">
        <v>136</v>
      </c>
    </row>
    <row r="953" spans="1:5" x14ac:dyDescent="0.25">
      <c r="A953" s="20">
        <v>44145</v>
      </c>
      <c r="B953" t="s">
        <v>36</v>
      </c>
      <c r="C953">
        <v>73</v>
      </c>
      <c r="D953" t="s">
        <v>31</v>
      </c>
      <c r="E953" t="s">
        <v>158</v>
      </c>
    </row>
    <row r="954" spans="1:5" x14ac:dyDescent="0.25">
      <c r="A954" s="20">
        <v>44145</v>
      </c>
      <c r="B954" t="s">
        <v>41</v>
      </c>
      <c r="C954">
        <v>80</v>
      </c>
      <c r="D954" t="s">
        <v>31</v>
      </c>
      <c r="E954" t="s">
        <v>47</v>
      </c>
    </row>
    <row r="955" spans="1:5" x14ac:dyDescent="0.25">
      <c r="A955" s="20">
        <v>44145</v>
      </c>
      <c r="B955" t="s">
        <v>39</v>
      </c>
      <c r="C955">
        <v>80</v>
      </c>
      <c r="D955" t="s">
        <v>31</v>
      </c>
      <c r="E955" t="s">
        <v>140</v>
      </c>
    </row>
    <row r="956" spans="1:5" x14ac:dyDescent="0.25">
      <c r="A956" s="20">
        <v>44145</v>
      </c>
      <c r="B956" t="s">
        <v>41</v>
      </c>
      <c r="C956">
        <v>78</v>
      </c>
      <c r="D956" t="s">
        <v>31</v>
      </c>
      <c r="E956" t="s">
        <v>104</v>
      </c>
    </row>
    <row r="957" spans="1:5" x14ac:dyDescent="0.25">
      <c r="A957" s="20">
        <v>44145</v>
      </c>
      <c r="B957" t="s">
        <v>37</v>
      </c>
      <c r="C957">
        <v>71</v>
      </c>
      <c r="D957" t="s">
        <v>31</v>
      </c>
      <c r="E957" t="s">
        <v>52</v>
      </c>
    </row>
    <row r="958" spans="1:5" x14ac:dyDescent="0.25">
      <c r="A958" s="20">
        <v>44145</v>
      </c>
      <c r="B958" t="s">
        <v>34</v>
      </c>
      <c r="C958">
        <v>78</v>
      </c>
      <c r="D958" t="s">
        <v>31</v>
      </c>
      <c r="E958" t="s">
        <v>57</v>
      </c>
    </row>
    <row r="959" spans="1:5" x14ac:dyDescent="0.25">
      <c r="A959" s="20">
        <v>44145</v>
      </c>
      <c r="B959" t="s">
        <v>41</v>
      </c>
      <c r="C959">
        <v>73</v>
      </c>
      <c r="D959" t="s">
        <v>29</v>
      </c>
      <c r="E959" t="s">
        <v>81</v>
      </c>
    </row>
    <row r="960" spans="1:5" x14ac:dyDescent="0.25">
      <c r="A960" s="20">
        <v>44145</v>
      </c>
      <c r="B960" t="s">
        <v>36</v>
      </c>
      <c r="C960">
        <v>90</v>
      </c>
      <c r="D960" t="s">
        <v>31</v>
      </c>
      <c r="E960" t="s">
        <v>53</v>
      </c>
    </row>
    <row r="961" spans="1:5" x14ac:dyDescent="0.25">
      <c r="A961" s="20">
        <v>44145</v>
      </c>
      <c r="B961" t="s">
        <v>36</v>
      </c>
      <c r="C961">
        <v>83</v>
      </c>
      <c r="D961" t="s">
        <v>29</v>
      </c>
      <c r="E961" t="s">
        <v>117</v>
      </c>
    </row>
    <row r="962" spans="1:5" x14ac:dyDescent="0.25">
      <c r="A962" s="20">
        <v>44145</v>
      </c>
      <c r="B962" t="s">
        <v>42</v>
      </c>
      <c r="C962">
        <v>73</v>
      </c>
      <c r="D962" t="s">
        <v>31</v>
      </c>
      <c r="E962" t="s">
        <v>90</v>
      </c>
    </row>
    <row r="963" spans="1:5" x14ac:dyDescent="0.25">
      <c r="A963" s="20">
        <v>44145</v>
      </c>
      <c r="B963" t="s">
        <v>36</v>
      </c>
      <c r="C963">
        <v>82</v>
      </c>
      <c r="D963" t="s">
        <v>29</v>
      </c>
      <c r="E963" t="s">
        <v>126</v>
      </c>
    </row>
    <row r="964" spans="1:5" x14ac:dyDescent="0.25">
      <c r="A964" s="20">
        <v>44145</v>
      </c>
      <c r="B964" t="s">
        <v>32</v>
      </c>
      <c r="C964">
        <v>68</v>
      </c>
      <c r="D964" t="s">
        <v>31</v>
      </c>
      <c r="E964" t="s">
        <v>94</v>
      </c>
    </row>
    <row r="965" spans="1:5" x14ac:dyDescent="0.25">
      <c r="A965" s="20">
        <v>44145</v>
      </c>
      <c r="B965" t="s">
        <v>41</v>
      </c>
      <c r="C965">
        <v>84</v>
      </c>
      <c r="D965" t="s">
        <v>29</v>
      </c>
      <c r="E965" t="s">
        <v>59</v>
      </c>
    </row>
    <row r="966" spans="1:5" x14ac:dyDescent="0.25">
      <c r="A966" s="20">
        <v>44145</v>
      </c>
      <c r="B966" t="s">
        <v>39</v>
      </c>
      <c r="C966">
        <v>80</v>
      </c>
      <c r="D966" t="s">
        <v>29</v>
      </c>
      <c r="E966" t="s">
        <v>72</v>
      </c>
    </row>
    <row r="967" spans="1:5" x14ac:dyDescent="0.25">
      <c r="A967" s="20">
        <v>44145</v>
      </c>
      <c r="B967" t="s">
        <v>39</v>
      </c>
      <c r="C967">
        <v>65</v>
      </c>
      <c r="D967" t="s">
        <v>31</v>
      </c>
      <c r="E967" t="s">
        <v>60</v>
      </c>
    </row>
    <row r="968" spans="1:5" x14ac:dyDescent="0.25">
      <c r="A968" s="20">
        <v>44145</v>
      </c>
      <c r="B968" t="s">
        <v>37</v>
      </c>
      <c r="C968">
        <v>74</v>
      </c>
      <c r="D968" t="s">
        <v>29</v>
      </c>
      <c r="E968" t="s">
        <v>71</v>
      </c>
    </row>
    <row r="969" spans="1:5" x14ac:dyDescent="0.25">
      <c r="A969" s="20">
        <v>44145</v>
      </c>
      <c r="B969" t="s">
        <v>34</v>
      </c>
      <c r="C969">
        <v>84</v>
      </c>
      <c r="D969" t="s">
        <v>31</v>
      </c>
      <c r="E969" t="s">
        <v>151</v>
      </c>
    </row>
    <row r="970" spans="1:5" x14ac:dyDescent="0.25">
      <c r="A970" s="20">
        <v>44145</v>
      </c>
      <c r="B970" t="s">
        <v>42</v>
      </c>
      <c r="C970">
        <v>74</v>
      </c>
      <c r="D970" t="s">
        <v>29</v>
      </c>
      <c r="E970" t="s">
        <v>108</v>
      </c>
    </row>
    <row r="971" spans="1:5" x14ac:dyDescent="0.25">
      <c r="A971" s="20">
        <v>44145</v>
      </c>
      <c r="B971" t="s">
        <v>41</v>
      </c>
      <c r="C971">
        <v>80</v>
      </c>
      <c r="D971" t="s">
        <v>29</v>
      </c>
      <c r="E971" t="s">
        <v>104</v>
      </c>
    </row>
    <row r="972" spans="1:5" x14ac:dyDescent="0.25">
      <c r="A972" s="20">
        <v>44145</v>
      </c>
      <c r="B972" t="s">
        <v>36</v>
      </c>
      <c r="C972">
        <v>79</v>
      </c>
      <c r="D972" t="s">
        <v>29</v>
      </c>
      <c r="E972" t="s">
        <v>117</v>
      </c>
    </row>
    <row r="973" spans="1:5" x14ac:dyDescent="0.25">
      <c r="A973" s="20">
        <v>44145</v>
      </c>
      <c r="B973" t="s">
        <v>41</v>
      </c>
      <c r="C973">
        <v>85</v>
      </c>
      <c r="D973" t="s">
        <v>31</v>
      </c>
      <c r="E973" t="s">
        <v>104</v>
      </c>
    </row>
    <row r="974" spans="1:5" x14ac:dyDescent="0.25">
      <c r="A974" s="20">
        <v>44145</v>
      </c>
      <c r="B974" t="s">
        <v>43</v>
      </c>
      <c r="C974">
        <v>77</v>
      </c>
      <c r="D974" t="s">
        <v>29</v>
      </c>
      <c r="E974" t="s">
        <v>92</v>
      </c>
    </row>
    <row r="975" spans="1:5" x14ac:dyDescent="0.25">
      <c r="A975" s="20">
        <v>44145</v>
      </c>
      <c r="B975" t="s">
        <v>36</v>
      </c>
      <c r="C975">
        <v>86</v>
      </c>
      <c r="D975" t="s">
        <v>29</v>
      </c>
      <c r="E975" t="s">
        <v>139</v>
      </c>
    </row>
    <row r="976" spans="1:5" x14ac:dyDescent="0.25">
      <c r="A976" s="20">
        <v>44145</v>
      </c>
      <c r="B976" t="s">
        <v>36</v>
      </c>
      <c r="C976">
        <v>78</v>
      </c>
      <c r="D976" t="s">
        <v>29</v>
      </c>
      <c r="E976" t="s">
        <v>53</v>
      </c>
    </row>
    <row r="977" spans="1:5" x14ac:dyDescent="0.25">
      <c r="A977" s="20">
        <v>44145</v>
      </c>
      <c r="B977" t="s">
        <v>40</v>
      </c>
      <c r="C977">
        <v>72</v>
      </c>
      <c r="D977" t="s">
        <v>29</v>
      </c>
      <c r="E977" t="s">
        <v>52</v>
      </c>
    </row>
    <row r="978" spans="1:5" x14ac:dyDescent="0.25">
      <c r="A978" s="20">
        <v>44145</v>
      </c>
      <c r="B978" t="s">
        <v>41</v>
      </c>
      <c r="C978">
        <v>69</v>
      </c>
      <c r="D978" t="s">
        <v>29</v>
      </c>
      <c r="E978" t="s">
        <v>59</v>
      </c>
    </row>
    <row r="979" spans="1:5" x14ac:dyDescent="0.25">
      <c r="A979" s="20">
        <v>44145</v>
      </c>
      <c r="B979" t="s">
        <v>43</v>
      </c>
      <c r="C979">
        <v>77</v>
      </c>
      <c r="D979" t="s">
        <v>31</v>
      </c>
      <c r="E979" t="s">
        <v>134</v>
      </c>
    </row>
    <row r="980" spans="1:5" x14ac:dyDescent="0.25">
      <c r="A980" s="20">
        <v>44145</v>
      </c>
      <c r="B980" t="s">
        <v>28</v>
      </c>
      <c r="C980">
        <v>85</v>
      </c>
      <c r="D980" t="s">
        <v>29</v>
      </c>
      <c r="E980" t="s">
        <v>131</v>
      </c>
    </row>
    <row r="981" spans="1:5" x14ac:dyDescent="0.25">
      <c r="A981" s="20">
        <v>44145</v>
      </c>
      <c r="B981" t="s">
        <v>39</v>
      </c>
      <c r="C981">
        <v>70</v>
      </c>
      <c r="D981" t="s">
        <v>31</v>
      </c>
      <c r="E981" t="s">
        <v>140</v>
      </c>
    </row>
    <row r="982" spans="1:5" x14ac:dyDescent="0.25">
      <c r="A982" s="20">
        <v>44145</v>
      </c>
      <c r="B982" t="s">
        <v>35</v>
      </c>
      <c r="C982">
        <v>72</v>
      </c>
      <c r="D982" t="s">
        <v>31</v>
      </c>
      <c r="E982" t="s">
        <v>156</v>
      </c>
    </row>
    <row r="983" spans="1:5" x14ac:dyDescent="0.25">
      <c r="A983" s="20">
        <v>44145</v>
      </c>
      <c r="B983" t="s">
        <v>41</v>
      </c>
      <c r="C983">
        <v>70</v>
      </c>
      <c r="D983" t="s">
        <v>29</v>
      </c>
      <c r="E983" t="s">
        <v>104</v>
      </c>
    </row>
    <row r="984" spans="1:5" x14ac:dyDescent="0.25">
      <c r="A984" s="20">
        <v>44145</v>
      </c>
      <c r="B984" t="s">
        <v>30</v>
      </c>
      <c r="C984">
        <v>39</v>
      </c>
      <c r="D984" t="s">
        <v>29</v>
      </c>
      <c r="E984" t="s">
        <v>85</v>
      </c>
    </row>
    <row r="985" spans="1:5" x14ac:dyDescent="0.25">
      <c r="A985" s="20">
        <v>44145</v>
      </c>
      <c r="B985" t="s">
        <v>36</v>
      </c>
      <c r="C985">
        <v>78</v>
      </c>
      <c r="D985" t="s">
        <v>31</v>
      </c>
      <c r="E985" t="s">
        <v>91</v>
      </c>
    </row>
    <row r="986" spans="1:5" x14ac:dyDescent="0.25">
      <c r="A986" s="20">
        <v>44145</v>
      </c>
      <c r="B986" t="s">
        <v>34</v>
      </c>
      <c r="C986">
        <v>66</v>
      </c>
      <c r="D986" t="s">
        <v>31</v>
      </c>
      <c r="E986" t="s">
        <v>83</v>
      </c>
    </row>
    <row r="987" spans="1:5" x14ac:dyDescent="0.25">
      <c r="A987" s="20">
        <v>44145</v>
      </c>
      <c r="B987" t="s">
        <v>28</v>
      </c>
      <c r="C987">
        <v>76</v>
      </c>
      <c r="D987" t="s">
        <v>31</v>
      </c>
      <c r="E987" t="s">
        <v>160</v>
      </c>
    </row>
    <row r="988" spans="1:5" x14ac:dyDescent="0.25">
      <c r="A988" s="20">
        <v>44145</v>
      </c>
      <c r="B988" t="s">
        <v>41</v>
      </c>
      <c r="C988">
        <v>68</v>
      </c>
      <c r="D988" t="s">
        <v>31</v>
      </c>
      <c r="E988" t="s">
        <v>47</v>
      </c>
    </row>
    <row r="989" spans="1:5" x14ac:dyDescent="0.25">
      <c r="A989" s="20">
        <v>44145</v>
      </c>
      <c r="B989" t="s">
        <v>34</v>
      </c>
      <c r="C989">
        <v>85</v>
      </c>
      <c r="D989" t="s">
        <v>29</v>
      </c>
      <c r="E989" t="s">
        <v>151</v>
      </c>
    </row>
    <row r="990" spans="1:5" x14ac:dyDescent="0.25">
      <c r="A990" s="20">
        <v>44145</v>
      </c>
      <c r="B990" t="s">
        <v>41</v>
      </c>
      <c r="C990">
        <v>71</v>
      </c>
      <c r="D990" t="s">
        <v>31</v>
      </c>
      <c r="E990" t="s">
        <v>104</v>
      </c>
    </row>
    <row r="991" spans="1:5" x14ac:dyDescent="0.25">
      <c r="A991" s="20">
        <v>44145</v>
      </c>
      <c r="B991" t="s">
        <v>41</v>
      </c>
      <c r="C991">
        <v>57</v>
      </c>
      <c r="D991" t="s">
        <v>31</v>
      </c>
      <c r="E991" t="s">
        <v>109</v>
      </c>
    </row>
    <row r="992" spans="1:5" x14ac:dyDescent="0.25">
      <c r="A992" s="20">
        <v>44145</v>
      </c>
      <c r="B992" t="s">
        <v>43</v>
      </c>
      <c r="C992">
        <v>86</v>
      </c>
      <c r="D992" t="s">
        <v>29</v>
      </c>
      <c r="E992" t="s">
        <v>78</v>
      </c>
    </row>
    <row r="993" spans="1:5" x14ac:dyDescent="0.25">
      <c r="A993" s="20">
        <v>44145</v>
      </c>
      <c r="B993" t="s">
        <v>35</v>
      </c>
      <c r="C993">
        <v>75</v>
      </c>
      <c r="D993" t="s">
        <v>29</v>
      </c>
      <c r="E993" t="s">
        <v>153</v>
      </c>
    </row>
    <row r="994" spans="1:5" x14ac:dyDescent="0.25">
      <c r="A994" s="20">
        <v>44145</v>
      </c>
      <c r="B994" t="s">
        <v>41</v>
      </c>
      <c r="C994">
        <v>71</v>
      </c>
      <c r="D994" t="s">
        <v>31</v>
      </c>
      <c r="E994" t="s">
        <v>104</v>
      </c>
    </row>
    <row r="995" spans="1:5" x14ac:dyDescent="0.25">
      <c r="A995" s="20">
        <v>44145</v>
      </c>
      <c r="B995" t="s">
        <v>39</v>
      </c>
      <c r="C995">
        <v>84</v>
      </c>
      <c r="D995" t="s">
        <v>31</v>
      </c>
      <c r="E995" t="s">
        <v>145</v>
      </c>
    </row>
    <row r="996" spans="1:5" x14ac:dyDescent="0.25">
      <c r="A996" s="20">
        <v>44145</v>
      </c>
      <c r="B996" t="s">
        <v>38</v>
      </c>
      <c r="C996">
        <v>77</v>
      </c>
      <c r="D996" t="s">
        <v>29</v>
      </c>
      <c r="E996" t="s">
        <v>72</v>
      </c>
    </row>
    <row r="997" spans="1:5" x14ac:dyDescent="0.25">
      <c r="A997" s="20">
        <v>44145</v>
      </c>
      <c r="B997" t="s">
        <v>34</v>
      </c>
      <c r="C997">
        <v>79</v>
      </c>
      <c r="D997" t="s">
        <v>29</v>
      </c>
      <c r="E997" t="s">
        <v>72</v>
      </c>
    </row>
    <row r="998" spans="1:5" x14ac:dyDescent="0.25">
      <c r="A998" s="20">
        <v>44145</v>
      </c>
      <c r="B998" t="s">
        <v>43</v>
      </c>
      <c r="C998">
        <v>90</v>
      </c>
      <c r="D998" t="s">
        <v>31</v>
      </c>
      <c r="E998" t="s">
        <v>58</v>
      </c>
    </row>
    <row r="999" spans="1:5" x14ac:dyDescent="0.25">
      <c r="A999" s="20">
        <v>44145</v>
      </c>
      <c r="B999" t="s">
        <v>43</v>
      </c>
      <c r="C999">
        <v>55</v>
      </c>
      <c r="D999" t="s">
        <v>31</v>
      </c>
      <c r="E999" t="s">
        <v>61</v>
      </c>
    </row>
    <row r="1000" spans="1:5" x14ac:dyDescent="0.25">
      <c r="A1000" s="20">
        <v>44145</v>
      </c>
      <c r="B1000" t="s">
        <v>33</v>
      </c>
      <c r="C1000">
        <v>82</v>
      </c>
      <c r="D1000" t="s">
        <v>31</v>
      </c>
      <c r="E1000" t="s">
        <v>98</v>
      </c>
    </row>
    <row r="1001" spans="1:5" x14ac:dyDescent="0.25">
      <c r="A1001" s="20">
        <v>44145</v>
      </c>
      <c r="B1001" t="s">
        <v>37</v>
      </c>
      <c r="C1001">
        <v>89</v>
      </c>
      <c r="D1001" t="s">
        <v>29</v>
      </c>
      <c r="E1001" t="s">
        <v>52</v>
      </c>
    </row>
    <row r="1002" spans="1:5" x14ac:dyDescent="0.25">
      <c r="A1002" s="20">
        <v>44145</v>
      </c>
      <c r="B1002" t="s">
        <v>43</v>
      </c>
      <c r="C1002">
        <v>91</v>
      </c>
      <c r="D1002" t="s">
        <v>29</v>
      </c>
      <c r="E1002" t="s">
        <v>61</v>
      </c>
    </row>
    <row r="1003" spans="1:5" x14ac:dyDescent="0.25">
      <c r="A1003" s="20">
        <v>44145</v>
      </c>
      <c r="B1003" t="s">
        <v>32</v>
      </c>
      <c r="C1003">
        <v>78</v>
      </c>
      <c r="D1003" t="s">
        <v>31</v>
      </c>
      <c r="E1003" t="s">
        <v>96</v>
      </c>
    </row>
    <row r="1004" spans="1:5" x14ac:dyDescent="0.25">
      <c r="A1004" s="20">
        <v>44145</v>
      </c>
      <c r="B1004" t="s">
        <v>36</v>
      </c>
      <c r="C1004">
        <v>91</v>
      </c>
      <c r="D1004" t="s">
        <v>29</v>
      </c>
      <c r="E1004" t="s">
        <v>72</v>
      </c>
    </row>
    <row r="1005" spans="1:5" x14ac:dyDescent="0.25">
      <c r="A1005" s="20">
        <v>44145</v>
      </c>
      <c r="B1005" t="s">
        <v>37</v>
      </c>
      <c r="C1005">
        <v>90</v>
      </c>
      <c r="D1005" t="s">
        <v>29</v>
      </c>
      <c r="E1005" t="s">
        <v>111</v>
      </c>
    </row>
    <row r="1006" spans="1:5" x14ac:dyDescent="0.25">
      <c r="A1006" s="20">
        <v>44145</v>
      </c>
      <c r="B1006" t="s">
        <v>40</v>
      </c>
      <c r="C1006">
        <v>85</v>
      </c>
      <c r="D1006" t="s">
        <v>29</v>
      </c>
      <c r="E1006" t="s">
        <v>79</v>
      </c>
    </row>
    <row r="1007" spans="1:5" x14ac:dyDescent="0.25">
      <c r="A1007" s="20">
        <v>44145</v>
      </c>
      <c r="B1007" t="s">
        <v>38</v>
      </c>
      <c r="C1007">
        <v>77</v>
      </c>
      <c r="D1007" t="s">
        <v>31</v>
      </c>
      <c r="E1007" t="s">
        <v>56</v>
      </c>
    </row>
    <row r="1008" spans="1:5" x14ac:dyDescent="0.25">
      <c r="A1008" s="20">
        <v>44145</v>
      </c>
      <c r="B1008" t="s">
        <v>36</v>
      </c>
      <c r="C1008">
        <v>70</v>
      </c>
      <c r="D1008" t="s">
        <v>31</v>
      </c>
      <c r="E1008" t="s">
        <v>117</v>
      </c>
    </row>
    <row r="1009" spans="1:5" x14ac:dyDescent="0.25">
      <c r="A1009" s="20">
        <v>44145</v>
      </c>
      <c r="B1009" t="s">
        <v>35</v>
      </c>
      <c r="C1009">
        <v>85</v>
      </c>
      <c r="D1009" t="s">
        <v>29</v>
      </c>
      <c r="E1009" t="s">
        <v>105</v>
      </c>
    </row>
    <row r="1010" spans="1:5" x14ac:dyDescent="0.25">
      <c r="A1010" s="20">
        <v>44145</v>
      </c>
      <c r="B1010" t="s">
        <v>36</v>
      </c>
      <c r="C1010">
        <v>78</v>
      </c>
      <c r="D1010" t="s">
        <v>29</v>
      </c>
      <c r="E1010" t="s">
        <v>91</v>
      </c>
    </row>
    <row r="1011" spans="1:5" x14ac:dyDescent="0.25">
      <c r="A1011" s="20">
        <v>44145</v>
      </c>
      <c r="B1011" t="s">
        <v>38</v>
      </c>
      <c r="C1011">
        <v>72</v>
      </c>
      <c r="D1011" t="s">
        <v>31</v>
      </c>
      <c r="E1011" t="s">
        <v>103</v>
      </c>
    </row>
    <row r="1012" spans="1:5" x14ac:dyDescent="0.25">
      <c r="A1012" s="20">
        <v>44145</v>
      </c>
      <c r="B1012" t="s">
        <v>41</v>
      </c>
      <c r="C1012">
        <v>63</v>
      </c>
      <c r="D1012" t="s">
        <v>29</v>
      </c>
      <c r="E1012" t="s">
        <v>106</v>
      </c>
    </row>
    <row r="1013" spans="1:5" x14ac:dyDescent="0.25">
      <c r="A1013" s="20">
        <v>44145</v>
      </c>
      <c r="B1013" t="s">
        <v>38</v>
      </c>
      <c r="C1013">
        <v>80</v>
      </c>
      <c r="D1013" t="s">
        <v>29</v>
      </c>
      <c r="E1013" t="s">
        <v>110</v>
      </c>
    </row>
    <row r="1014" spans="1:5" x14ac:dyDescent="0.25">
      <c r="A1014" s="20">
        <v>44145</v>
      </c>
      <c r="B1014" t="s">
        <v>37</v>
      </c>
      <c r="C1014">
        <v>86</v>
      </c>
      <c r="D1014" t="s">
        <v>29</v>
      </c>
      <c r="E1014" t="s">
        <v>52</v>
      </c>
    </row>
    <row r="1015" spans="1:5" x14ac:dyDescent="0.25">
      <c r="A1015" s="20">
        <v>44145</v>
      </c>
      <c r="B1015" t="s">
        <v>38</v>
      </c>
      <c r="C1015">
        <v>88</v>
      </c>
      <c r="D1015" t="s">
        <v>31</v>
      </c>
      <c r="E1015" t="s">
        <v>135</v>
      </c>
    </row>
    <row r="1016" spans="1:5" x14ac:dyDescent="0.25">
      <c r="A1016" s="20">
        <v>44145</v>
      </c>
      <c r="B1016" t="s">
        <v>42</v>
      </c>
      <c r="C1016">
        <v>67</v>
      </c>
      <c r="D1016" t="s">
        <v>29</v>
      </c>
      <c r="E1016" t="s">
        <v>147</v>
      </c>
    </row>
    <row r="1017" spans="1:5" x14ac:dyDescent="0.25">
      <c r="A1017" s="20">
        <v>44145</v>
      </c>
      <c r="B1017" t="s">
        <v>32</v>
      </c>
      <c r="C1017">
        <v>77</v>
      </c>
      <c r="D1017" t="s">
        <v>29</v>
      </c>
      <c r="E1017" t="s">
        <v>95</v>
      </c>
    </row>
    <row r="1018" spans="1:5" x14ac:dyDescent="0.25">
      <c r="A1018" s="20">
        <v>44145</v>
      </c>
      <c r="B1018" t="s">
        <v>41</v>
      </c>
      <c r="C1018">
        <v>76</v>
      </c>
      <c r="D1018" t="s">
        <v>31</v>
      </c>
      <c r="E1018" t="s">
        <v>59</v>
      </c>
    </row>
    <row r="1019" spans="1:5" x14ac:dyDescent="0.25">
      <c r="A1019" s="20">
        <v>44145</v>
      </c>
      <c r="B1019" t="s">
        <v>41</v>
      </c>
      <c r="C1019">
        <v>91</v>
      </c>
      <c r="D1019" t="s">
        <v>29</v>
      </c>
      <c r="E1019" t="s">
        <v>81</v>
      </c>
    </row>
    <row r="1020" spans="1:5" x14ac:dyDescent="0.25">
      <c r="A1020" s="20">
        <v>44145</v>
      </c>
      <c r="B1020" t="s">
        <v>32</v>
      </c>
      <c r="C1020">
        <v>72</v>
      </c>
      <c r="D1020" t="s">
        <v>31</v>
      </c>
      <c r="E1020" t="s">
        <v>176</v>
      </c>
    </row>
    <row r="1021" spans="1:5" x14ac:dyDescent="0.25">
      <c r="A1021" s="20">
        <v>44145</v>
      </c>
      <c r="B1021" t="s">
        <v>30</v>
      </c>
      <c r="C1021">
        <v>79</v>
      </c>
      <c r="D1021" t="s">
        <v>29</v>
      </c>
      <c r="E1021" t="s">
        <v>63</v>
      </c>
    </row>
    <row r="1022" spans="1:5" x14ac:dyDescent="0.25">
      <c r="A1022" s="20">
        <v>44145</v>
      </c>
      <c r="B1022" t="s">
        <v>43</v>
      </c>
      <c r="C1022">
        <v>80</v>
      </c>
      <c r="D1022" t="s">
        <v>31</v>
      </c>
      <c r="E1022" t="s">
        <v>58</v>
      </c>
    </row>
    <row r="1023" spans="1:5" x14ac:dyDescent="0.25">
      <c r="A1023" s="20">
        <v>44145</v>
      </c>
      <c r="B1023" t="s">
        <v>28</v>
      </c>
      <c r="C1023">
        <v>91</v>
      </c>
      <c r="D1023" t="s">
        <v>29</v>
      </c>
      <c r="E1023" t="s">
        <v>51</v>
      </c>
    </row>
    <row r="1024" spans="1:5" x14ac:dyDescent="0.25">
      <c r="A1024" s="20">
        <v>44145</v>
      </c>
      <c r="B1024" t="s">
        <v>39</v>
      </c>
      <c r="C1024">
        <v>78</v>
      </c>
      <c r="D1024" t="s">
        <v>31</v>
      </c>
      <c r="E1024" t="s">
        <v>73</v>
      </c>
    </row>
    <row r="1025" spans="1:5" x14ac:dyDescent="0.25">
      <c r="A1025" s="20">
        <v>44145</v>
      </c>
      <c r="B1025" t="s">
        <v>33</v>
      </c>
      <c r="C1025">
        <v>86</v>
      </c>
      <c r="D1025" t="s">
        <v>29</v>
      </c>
      <c r="E1025" t="s">
        <v>142</v>
      </c>
    </row>
    <row r="1026" spans="1:5" x14ac:dyDescent="0.25">
      <c r="A1026" s="20">
        <v>44145</v>
      </c>
      <c r="B1026" t="s">
        <v>28</v>
      </c>
      <c r="C1026">
        <v>86</v>
      </c>
      <c r="D1026" t="s">
        <v>31</v>
      </c>
      <c r="E1026" t="s">
        <v>72</v>
      </c>
    </row>
    <row r="1027" spans="1:5" x14ac:dyDescent="0.25">
      <c r="A1027" s="20">
        <v>44145</v>
      </c>
      <c r="B1027" t="s">
        <v>36</v>
      </c>
      <c r="C1027">
        <v>86</v>
      </c>
      <c r="D1027" t="s">
        <v>31</v>
      </c>
      <c r="E1027" t="s">
        <v>65</v>
      </c>
    </row>
    <row r="1028" spans="1:5" x14ac:dyDescent="0.25">
      <c r="A1028" s="20">
        <v>44145</v>
      </c>
      <c r="B1028" t="s">
        <v>28</v>
      </c>
      <c r="C1028">
        <v>85</v>
      </c>
      <c r="D1028" t="s">
        <v>31</v>
      </c>
      <c r="E1028" t="s">
        <v>164</v>
      </c>
    </row>
    <row r="1029" spans="1:5" x14ac:dyDescent="0.25">
      <c r="A1029" s="20">
        <v>44145</v>
      </c>
      <c r="B1029" t="s">
        <v>36</v>
      </c>
      <c r="C1029">
        <v>80</v>
      </c>
      <c r="D1029" t="s">
        <v>29</v>
      </c>
      <c r="E1029" t="s">
        <v>117</v>
      </c>
    </row>
    <row r="1030" spans="1:5" x14ac:dyDescent="0.25">
      <c r="A1030" s="20">
        <v>44145</v>
      </c>
      <c r="B1030" t="s">
        <v>35</v>
      </c>
      <c r="C1030">
        <v>73</v>
      </c>
      <c r="D1030" t="s">
        <v>31</v>
      </c>
      <c r="E1030" t="s">
        <v>127</v>
      </c>
    </row>
    <row r="1031" spans="1:5" x14ac:dyDescent="0.25">
      <c r="A1031" s="20">
        <v>44145</v>
      </c>
      <c r="B1031" t="s">
        <v>38</v>
      </c>
      <c r="C1031">
        <v>84</v>
      </c>
      <c r="D1031" t="s">
        <v>31</v>
      </c>
      <c r="E1031" t="s">
        <v>54</v>
      </c>
    </row>
    <row r="1032" spans="1:5" x14ac:dyDescent="0.25">
      <c r="A1032" s="20">
        <v>44145</v>
      </c>
      <c r="B1032" t="s">
        <v>33</v>
      </c>
      <c r="C1032">
        <v>73</v>
      </c>
      <c r="D1032" t="s">
        <v>31</v>
      </c>
      <c r="E1032" t="s">
        <v>48</v>
      </c>
    </row>
    <row r="1033" spans="1:5" x14ac:dyDescent="0.25">
      <c r="A1033" s="20">
        <v>44145</v>
      </c>
      <c r="B1033" t="s">
        <v>32</v>
      </c>
      <c r="C1033">
        <v>84</v>
      </c>
      <c r="D1033" t="s">
        <v>31</v>
      </c>
      <c r="E1033" t="s">
        <v>73</v>
      </c>
    </row>
    <row r="1034" spans="1:5" x14ac:dyDescent="0.25">
      <c r="A1034" s="20">
        <v>44145</v>
      </c>
      <c r="B1034" t="s">
        <v>39</v>
      </c>
      <c r="C1034">
        <v>88</v>
      </c>
      <c r="D1034" t="s">
        <v>31</v>
      </c>
      <c r="E1034" t="s">
        <v>77</v>
      </c>
    </row>
    <row r="1035" spans="1:5" x14ac:dyDescent="0.25">
      <c r="A1035" s="20">
        <v>44145</v>
      </c>
      <c r="B1035" t="s">
        <v>41</v>
      </c>
      <c r="C1035">
        <v>78</v>
      </c>
      <c r="D1035" t="s">
        <v>31</v>
      </c>
      <c r="E1035" t="s">
        <v>104</v>
      </c>
    </row>
    <row r="1036" spans="1:5" x14ac:dyDescent="0.25">
      <c r="A1036" s="20">
        <v>44145</v>
      </c>
      <c r="B1036" t="s">
        <v>28</v>
      </c>
      <c r="C1036">
        <v>78</v>
      </c>
      <c r="D1036" t="s">
        <v>31</v>
      </c>
      <c r="E1036" t="s">
        <v>167</v>
      </c>
    </row>
    <row r="1037" spans="1:5" x14ac:dyDescent="0.25">
      <c r="A1037" s="20">
        <v>44145</v>
      </c>
      <c r="B1037" t="s">
        <v>38</v>
      </c>
      <c r="C1037">
        <v>86</v>
      </c>
      <c r="D1037" t="s">
        <v>29</v>
      </c>
      <c r="E1037" t="s">
        <v>72</v>
      </c>
    </row>
    <row r="1038" spans="1:5" x14ac:dyDescent="0.25">
      <c r="A1038" s="20">
        <v>44145</v>
      </c>
      <c r="B1038" t="s">
        <v>39</v>
      </c>
      <c r="C1038">
        <v>69</v>
      </c>
      <c r="D1038" t="s">
        <v>31</v>
      </c>
      <c r="E1038" t="s">
        <v>77</v>
      </c>
    </row>
    <row r="1039" spans="1:5" x14ac:dyDescent="0.25">
      <c r="A1039" s="20">
        <v>44145</v>
      </c>
      <c r="B1039" t="s">
        <v>39</v>
      </c>
      <c r="C1039">
        <v>88</v>
      </c>
      <c r="D1039" t="s">
        <v>31</v>
      </c>
      <c r="E1039" t="s">
        <v>73</v>
      </c>
    </row>
    <row r="1040" spans="1:5" x14ac:dyDescent="0.25">
      <c r="A1040" s="20">
        <v>44145</v>
      </c>
      <c r="B1040" t="s">
        <v>38</v>
      </c>
      <c r="C1040">
        <v>92</v>
      </c>
      <c r="D1040" t="s">
        <v>29</v>
      </c>
      <c r="E1040" t="s">
        <v>107</v>
      </c>
    </row>
    <row r="1041" spans="1:5" x14ac:dyDescent="0.25">
      <c r="A1041" s="20">
        <v>44145</v>
      </c>
      <c r="B1041" t="s">
        <v>42</v>
      </c>
      <c r="C1041">
        <v>75</v>
      </c>
      <c r="D1041" t="s">
        <v>31</v>
      </c>
      <c r="E1041" t="s">
        <v>147</v>
      </c>
    </row>
    <row r="1042" spans="1:5" x14ac:dyDescent="0.25">
      <c r="A1042" s="20">
        <v>44145</v>
      </c>
      <c r="B1042" t="s">
        <v>43</v>
      </c>
      <c r="C1042">
        <v>83</v>
      </c>
      <c r="D1042" t="s">
        <v>31</v>
      </c>
      <c r="E1042" t="s">
        <v>134</v>
      </c>
    </row>
    <row r="1043" spans="1:5" x14ac:dyDescent="0.25">
      <c r="A1043" s="20">
        <v>44145</v>
      </c>
      <c r="B1043" t="s">
        <v>36</v>
      </c>
      <c r="C1043">
        <v>81</v>
      </c>
      <c r="D1043" t="s">
        <v>29</v>
      </c>
      <c r="E1043" t="s">
        <v>80</v>
      </c>
    </row>
    <row r="1044" spans="1:5" x14ac:dyDescent="0.25">
      <c r="A1044" s="20">
        <v>44145</v>
      </c>
      <c r="B1044" t="s">
        <v>36</v>
      </c>
      <c r="C1044">
        <v>82</v>
      </c>
      <c r="D1044" t="s">
        <v>31</v>
      </c>
      <c r="E1044" t="s">
        <v>146</v>
      </c>
    </row>
    <row r="1045" spans="1:5" x14ac:dyDescent="0.25">
      <c r="A1045" s="20">
        <v>44145</v>
      </c>
      <c r="B1045" t="s">
        <v>28</v>
      </c>
      <c r="C1045">
        <v>86</v>
      </c>
      <c r="D1045" t="s">
        <v>29</v>
      </c>
      <c r="E1045" t="s">
        <v>72</v>
      </c>
    </row>
    <row r="1046" spans="1:5" x14ac:dyDescent="0.25">
      <c r="A1046" s="20">
        <v>44145</v>
      </c>
      <c r="B1046" t="s">
        <v>42</v>
      </c>
      <c r="C1046">
        <v>83</v>
      </c>
      <c r="D1046" t="s">
        <v>29</v>
      </c>
      <c r="E1046" t="s">
        <v>93</v>
      </c>
    </row>
    <row r="1047" spans="1:5" x14ac:dyDescent="0.25">
      <c r="A1047" s="20">
        <v>44145</v>
      </c>
      <c r="B1047" t="s">
        <v>35</v>
      </c>
      <c r="C1047">
        <v>80</v>
      </c>
      <c r="D1047" t="s">
        <v>31</v>
      </c>
      <c r="E1047" t="s">
        <v>71</v>
      </c>
    </row>
    <row r="1048" spans="1:5" x14ac:dyDescent="0.25">
      <c r="A1048" s="20">
        <v>44145</v>
      </c>
      <c r="B1048" t="s">
        <v>39</v>
      </c>
      <c r="C1048">
        <v>68</v>
      </c>
      <c r="D1048" t="s">
        <v>31</v>
      </c>
      <c r="E1048" t="s">
        <v>77</v>
      </c>
    </row>
    <row r="1049" spans="1:5" x14ac:dyDescent="0.25">
      <c r="A1049" s="20">
        <v>44145</v>
      </c>
      <c r="B1049" t="s">
        <v>34</v>
      </c>
      <c r="C1049">
        <v>95</v>
      </c>
      <c r="D1049" t="s">
        <v>29</v>
      </c>
      <c r="E1049" t="s">
        <v>136</v>
      </c>
    </row>
    <row r="1050" spans="1:5" x14ac:dyDescent="0.25">
      <c r="A1050" s="20">
        <v>44145</v>
      </c>
      <c r="B1050" t="s">
        <v>41</v>
      </c>
      <c r="C1050">
        <v>69</v>
      </c>
      <c r="D1050" t="s">
        <v>31</v>
      </c>
      <c r="E1050" t="s">
        <v>59</v>
      </c>
    </row>
    <row r="1051" spans="1:5" x14ac:dyDescent="0.25">
      <c r="A1051" s="20">
        <v>44145</v>
      </c>
      <c r="B1051" t="s">
        <v>28</v>
      </c>
      <c r="C1051">
        <v>72</v>
      </c>
      <c r="D1051" t="s">
        <v>31</v>
      </c>
      <c r="E1051" t="s">
        <v>109</v>
      </c>
    </row>
    <row r="1052" spans="1:5" x14ac:dyDescent="0.25">
      <c r="A1052" s="20">
        <v>44145</v>
      </c>
      <c r="B1052" t="s">
        <v>38</v>
      </c>
      <c r="C1052">
        <v>79</v>
      </c>
      <c r="D1052" t="s">
        <v>31</v>
      </c>
      <c r="E1052" t="s">
        <v>49</v>
      </c>
    </row>
    <row r="1053" spans="1:5" x14ac:dyDescent="0.25">
      <c r="A1053" s="20">
        <v>44145</v>
      </c>
      <c r="B1053" t="s">
        <v>35</v>
      </c>
      <c r="C1053">
        <v>84</v>
      </c>
      <c r="D1053" t="s">
        <v>31</v>
      </c>
      <c r="E1053" t="s">
        <v>156</v>
      </c>
    </row>
    <row r="1054" spans="1:5" x14ac:dyDescent="0.25">
      <c r="A1054" s="20">
        <v>44145</v>
      </c>
      <c r="B1054" t="s">
        <v>28</v>
      </c>
      <c r="C1054">
        <v>93</v>
      </c>
      <c r="D1054" t="s">
        <v>29</v>
      </c>
      <c r="E1054" t="s">
        <v>72</v>
      </c>
    </row>
    <row r="1055" spans="1:5" x14ac:dyDescent="0.25">
      <c r="A1055" s="20">
        <v>44145</v>
      </c>
      <c r="B1055" t="s">
        <v>37</v>
      </c>
      <c r="C1055">
        <v>81</v>
      </c>
      <c r="D1055" t="s">
        <v>29</v>
      </c>
      <c r="E1055" t="s">
        <v>130</v>
      </c>
    </row>
    <row r="1056" spans="1:5" x14ac:dyDescent="0.25">
      <c r="A1056" s="20">
        <v>44145</v>
      </c>
      <c r="B1056" t="s">
        <v>34</v>
      </c>
      <c r="C1056">
        <v>86</v>
      </c>
      <c r="D1056" t="s">
        <v>31</v>
      </c>
      <c r="E1056" t="s">
        <v>62</v>
      </c>
    </row>
    <row r="1057" spans="1:5" x14ac:dyDescent="0.25">
      <c r="A1057" s="20">
        <v>44145</v>
      </c>
      <c r="B1057" t="s">
        <v>28</v>
      </c>
      <c r="C1057">
        <v>88</v>
      </c>
      <c r="D1057" t="s">
        <v>29</v>
      </c>
      <c r="E1057" t="s">
        <v>72</v>
      </c>
    </row>
    <row r="1058" spans="1:5" x14ac:dyDescent="0.25">
      <c r="A1058" s="20">
        <v>44145</v>
      </c>
      <c r="B1058" t="s">
        <v>33</v>
      </c>
      <c r="C1058">
        <v>68</v>
      </c>
      <c r="D1058" t="s">
        <v>31</v>
      </c>
      <c r="E1058" t="s">
        <v>48</v>
      </c>
    </row>
    <row r="1059" spans="1:5" x14ac:dyDescent="0.25">
      <c r="A1059" s="20">
        <v>44145</v>
      </c>
      <c r="B1059" t="s">
        <v>37</v>
      </c>
      <c r="C1059">
        <v>68</v>
      </c>
      <c r="D1059" t="s">
        <v>31</v>
      </c>
      <c r="E1059" t="s">
        <v>52</v>
      </c>
    </row>
    <row r="1060" spans="1:5" x14ac:dyDescent="0.25">
      <c r="A1060" s="20">
        <v>44145</v>
      </c>
      <c r="B1060" t="s">
        <v>42</v>
      </c>
      <c r="C1060">
        <v>76</v>
      </c>
      <c r="D1060" t="s">
        <v>29</v>
      </c>
      <c r="E1060" t="s">
        <v>147</v>
      </c>
    </row>
    <row r="1061" spans="1:5" x14ac:dyDescent="0.25">
      <c r="A1061" s="20">
        <v>44145</v>
      </c>
      <c r="B1061" t="s">
        <v>37</v>
      </c>
      <c r="C1061">
        <v>78</v>
      </c>
      <c r="D1061" t="s">
        <v>31</v>
      </c>
      <c r="E1061" t="s">
        <v>130</v>
      </c>
    </row>
    <row r="1062" spans="1:5" x14ac:dyDescent="0.25">
      <c r="A1062" s="20">
        <v>44145</v>
      </c>
      <c r="B1062" t="s">
        <v>39</v>
      </c>
      <c r="C1062">
        <v>93</v>
      </c>
      <c r="D1062" t="s">
        <v>31</v>
      </c>
      <c r="E1062" t="s">
        <v>77</v>
      </c>
    </row>
    <row r="1063" spans="1:5" x14ac:dyDescent="0.25">
      <c r="A1063" s="20">
        <v>44145</v>
      </c>
      <c r="B1063" t="s">
        <v>36</v>
      </c>
      <c r="C1063">
        <v>70</v>
      </c>
      <c r="D1063" t="s">
        <v>31</v>
      </c>
      <c r="E1063" t="s">
        <v>91</v>
      </c>
    </row>
    <row r="1064" spans="1:5" x14ac:dyDescent="0.25">
      <c r="A1064" s="20">
        <v>44145</v>
      </c>
      <c r="B1064" t="s">
        <v>30</v>
      </c>
      <c r="C1064">
        <v>83</v>
      </c>
      <c r="D1064" t="s">
        <v>31</v>
      </c>
      <c r="E1064" t="s">
        <v>120</v>
      </c>
    </row>
    <row r="1065" spans="1:5" x14ac:dyDescent="0.25">
      <c r="A1065" s="20">
        <v>44145</v>
      </c>
      <c r="B1065" t="s">
        <v>36</v>
      </c>
      <c r="C1065">
        <v>91</v>
      </c>
      <c r="D1065" t="s">
        <v>29</v>
      </c>
      <c r="E1065" t="s">
        <v>126</v>
      </c>
    </row>
    <row r="1066" spans="1:5" x14ac:dyDescent="0.25">
      <c r="A1066" s="20">
        <v>44145</v>
      </c>
      <c r="B1066" t="s">
        <v>39</v>
      </c>
      <c r="C1066">
        <v>82</v>
      </c>
      <c r="D1066" t="s">
        <v>29</v>
      </c>
      <c r="E1066" t="s">
        <v>77</v>
      </c>
    </row>
    <row r="1067" spans="1:5" x14ac:dyDescent="0.25">
      <c r="A1067" s="20">
        <v>44145</v>
      </c>
      <c r="B1067" t="s">
        <v>30</v>
      </c>
      <c r="C1067">
        <v>85</v>
      </c>
      <c r="D1067" t="s">
        <v>31</v>
      </c>
      <c r="E1067" t="s">
        <v>72</v>
      </c>
    </row>
    <row r="1068" spans="1:5" x14ac:dyDescent="0.25">
      <c r="A1068" s="20">
        <v>44145</v>
      </c>
      <c r="B1068" t="s">
        <v>36</v>
      </c>
      <c r="C1068">
        <v>79</v>
      </c>
      <c r="D1068" t="s">
        <v>31</v>
      </c>
      <c r="E1068" t="s">
        <v>55</v>
      </c>
    </row>
    <row r="1069" spans="1:5" x14ac:dyDescent="0.25">
      <c r="A1069" s="20">
        <v>44144</v>
      </c>
      <c r="B1069" t="s">
        <v>41</v>
      </c>
      <c r="C1069">
        <v>68</v>
      </c>
      <c r="D1069" t="s">
        <v>31</v>
      </c>
      <c r="E1069" t="s">
        <v>59</v>
      </c>
    </row>
    <row r="1070" spans="1:5" x14ac:dyDescent="0.25">
      <c r="A1070" s="20">
        <v>44144</v>
      </c>
      <c r="B1070" t="s">
        <v>35</v>
      </c>
      <c r="C1070">
        <v>63</v>
      </c>
      <c r="D1070" t="s">
        <v>31</v>
      </c>
      <c r="E1070" t="s">
        <v>105</v>
      </c>
    </row>
    <row r="1071" spans="1:5" x14ac:dyDescent="0.25">
      <c r="A1071" s="20">
        <v>44144</v>
      </c>
      <c r="B1071" t="s">
        <v>28</v>
      </c>
      <c r="C1071">
        <v>69</v>
      </c>
      <c r="D1071" t="s">
        <v>31</v>
      </c>
      <c r="E1071" t="s">
        <v>167</v>
      </c>
    </row>
    <row r="1072" spans="1:5" x14ac:dyDescent="0.25">
      <c r="A1072" s="20">
        <v>44144</v>
      </c>
      <c r="B1072" t="s">
        <v>42</v>
      </c>
      <c r="C1072">
        <v>93</v>
      </c>
      <c r="D1072" t="s">
        <v>31</v>
      </c>
      <c r="E1072" t="s">
        <v>147</v>
      </c>
    </row>
    <row r="1073" spans="1:5" x14ac:dyDescent="0.25">
      <c r="A1073" s="20">
        <v>44144</v>
      </c>
      <c r="B1073" t="s">
        <v>36</v>
      </c>
      <c r="C1073">
        <v>72</v>
      </c>
      <c r="D1073" t="s">
        <v>31</v>
      </c>
      <c r="E1073" t="s">
        <v>158</v>
      </c>
    </row>
    <row r="1074" spans="1:5" x14ac:dyDescent="0.25">
      <c r="A1074" s="20">
        <v>44144</v>
      </c>
      <c r="B1074" t="s">
        <v>38</v>
      </c>
      <c r="C1074">
        <v>81</v>
      </c>
      <c r="D1074" t="s">
        <v>29</v>
      </c>
      <c r="E1074" t="s">
        <v>49</v>
      </c>
    </row>
    <row r="1075" spans="1:5" x14ac:dyDescent="0.25">
      <c r="A1075" s="20">
        <v>44144</v>
      </c>
      <c r="B1075" t="s">
        <v>37</v>
      </c>
      <c r="C1075">
        <v>80</v>
      </c>
      <c r="D1075" t="s">
        <v>31</v>
      </c>
      <c r="E1075" t="s">
        <v>179</v>
      </c>
    </row>
    <row r="1076" spans="1:5" x14ac:dyDescent="0.25">
      <c r="A1076" s="20">
        <v>44144</v>
      </c>
      <c r="B1076" t="s">
        <v>32</v>
      </c>
      <c r="C1076">
        <v>91</v>
      </c>
      <c r="D1076" t="s">
        <v>31</v>
      </c>
      <c r="E1076" t="s">
        <v>75</v>
      </c>
    </row>
    <row r="1077" spans="1:5" x14ac:dyDescent="0.25">
      <c r="A1077" s="20">
        <v>44144</v>
      </c>
      <c r="B1077" t="s">
        <v>36</v>
      </c>
      <c r="C1077">
        <v>77</v>
      </c>
      <c r="D1077" t="s">
        <v>31</v>
      </c>
      <c r="E1077" t="s">
        <v>91</v>
      </c>
    </row>
    <row r="1078" spans="1:5" x14ac:dyDescent="0.25">
      <c r="A1078" s="20">
        <v>44144</v>
      </c>
      <c r="B1078" t="s">
        <v>30</v>
      </c>
      <c r="C1078">
        <v>76</v>
      </c>
      <c r="D1078" t="s">
        <v>31</v>
      </c>
      <c r="E1078" t="s">
        <v>85</v>
      </c>
    </row>
    <row r="1079" spans="1:5" x14ac:dyDescent="0.25">
      <c r="A1079" s="20">
        <v>44144</v>
      </c>
      <c r="B1079" t="s">
        <v>32</v>
      </c>
      <c r="C1079">
        <v>73</v>
      </c>
      <c r="D1079" t="s">
        <v>29</v>
      </c>
      <c r="E1079" t="s">
        <v>72</v>
      </c>
    </row>
    <row r="1080" spans="1:5" x14ac:dyDescent="0.25">
      <c r="A1080" s="20">
        <v>44144</v>
      </c>
      <c r="B1080" t="s">
        <v>38</v>
      </c>
      <c r="C1080">
        <v>88</v>
      </c>
      <c r="D1080" t="s">
        <v>29</v>
      </c>
      <c r="E1080" t="s">
        <v>135</v>
      </c>
    </row>
    <row r="1081" spans="1:5" x14ac:dyDescent="0.25">
      <c r="A1081" s="20">
        <v>44144</v>
      </c>
      <c r="B1081" t="s">
        <v>36</v>
      </c>
      <c r="C1081">
        <v>81</v>
      </c>
      <c r="D1081" t="s">
        <v>31</v>
      </c>
      <c r="E1081" t="s">
        <v>91</v>
      </c>
    </row>
    <row r="1082" spans="1:5" x14ac:dyDescent="0.25">
      <c r="A1082" s="20">
        <v>44144</v>
      </c>
      <c r="B1082" t="s">
        <v>34</v>
      </c>
      <c r="C1082">
        <v>65</v>
      </c>
      <c r="D1082" t="s">
        <v>31</v>
      </c>
      <c r="E1082" t="s">
        <v>136</v>
      </c>
    </row>
    <row r="1083" spans="1:5" x14ac:dyDescent="0.25">
      <c r="A1083" s="20">
        <v>44144</v>
      </c>
      <c r="B1083" t="s">
        <v>37</v>
      </c>
      <c r="C1083">
        <v>79</v>
      </c>
      <c r="D1083" t="s">
        <v>29</v>
      </c>
      <c r="E1083" t="s">
        <v>130</v>
      </c>
    </row>
    <row r="1084" spans="1:5" x14ac:dyDescent="0.25">
      <c r="A1084" s="20">
        <v>44144</v>
      </c>
      <c r="B1084" t="s">
        <v>41</v>
      </c>
      <c r="C1084">
        <v>85</v>
      </c>
      <c r="D1084" t="s">
        <v>29</v>
      </c>
      <c r="E1084" t="s">
        <v>113</v>
      </c>
    </row>
    <row r="1085" spans="1:5" x14ac:dyDescent="0.25">
      <c r="A1085" s="20">
        <v>44144</v>
      </c>
      <c r="B1085" t="s">
        <v>38</v>
      </c>
      <c r="C1085">
        <v>88</v>
      </c>
      <c r="D1085" t="s">
        <v>29</v>
      </c>
      <c r="E1085" t="s">
        <v>49</v>
      </c>
    </row>
    <row r="1086" spans="1:5" x14ac:dyDescent="0.25">
      <c r="A1086" s="20">
        <v>44144</v>
      </c>
      <c r="B1086" t="s">
        <v>32</v>
      </c>
      <c r="C1086">
        <v>49</v>
      </c>
      <c r="D1086" t="s">
        <v>31</v>
      </c>
      <c r="E1086" t="s">
        <v>72</v>
      </c>
    </row>
    <row r="1087" spans="1:5" x14ac:dyDescent="0.25">
      <c r="A1087" s="20">
        <v>44144</v>
      </c>
      <c r="B1087" t="s">
        <v>41</v>
      </c>
      <c r="C1087">
        <v>87</v>
      </c>
      <c r="D1087" t="s">
        <v>29</v>
      </c>
      <c r="E1087" t="s">
        <v>106</v>
      </c>
    </row>
    <row r="1088" spans="1:5" x14ac:dyDescent="0.25">
      <c r="A1088" s="20">
        <v>44144</v>
      </c>
      <c r="B1088" t="s">
        <v>28</v>
      </c>
      <c r="C1088">
        <v>79</v>
      </c>
      <c r="D1088" t="s">
        <v>31</v>
      </c>
      <c r="E1088" t="s">
        <v>118</v>
      </c>
    </row>
    <row r="1089" spans="1:5" x14ac:dyDescent="0.25">
      <c r="A1089" s="20">
        <v>44144</v>
      </c>
      <c r="B1089" t="s">
        <v>36</v>
      </c>
      <c r="C1089">
        <v>75</v>
      </c>
      <c r="D1089" t="s">
        <v>31</v>
      </c>
      <c r="E1089" t="s">
        <v>91</v>
      </c>
    </row>
    <row r="1090" spans="1:5" x14ac:dyDescent="0.25">
      <c r="A1090" s="20">
        <v>44144</v>
      </c>
      <c r="B1090" t="s">
        <v>36</v>
      </c>
      <c r="C1090">
        <v>96</v>
      </c>
      <c r="D1090" t="s">
        <v>29</v>
      </c>
      <c r="E1090" t="s">
        <v>128</v>
      </c>
    </row>
    <row r="1091" spans="1:5" x14ac:dyDescent="0.25">
      <c r="A1091" s="20">
        <v>44144</v>
      </c>
      <c r="B1091" t="s">
        <v>40</v>
      </c>
      <c r="C1091">
        <v>76</v>
      </c>
      <c r="D1091" t="s">
        <v>31</v>
      </c>
      <c r="E1091" t="s">
        <v>68</v>
      </c>
    </row>
    <row r="1092" spans="1:5" x14ac:dyDescent="0.25">
      <c r="A1092" s="20">
        <v>44144</v>
      </c>
      <c r="B1092" t="s">
        <v>34</v>
      </c>
      <c r="C1092">
        <v>83</v>
      </c>
      <c r="D1092" t="s">
        <v>31</v>
      </c>
      <c r="E1092" t="s">
        <v>136</v>
      </c>
    </row>
    <row r="1093" spans="1:5" x14ac:dyDescent="0.25">
      <c r="A1093" s="20">
        <v>44144</v>
      </c>
      <c r="B1093" t="s">
        <v>36</v>
      </c>
      <c r="C1093">
        <v>77</v>
      </c>
      <c r="D1093" t="s">
        <v>29</v>
      </c>
      <c r="E1093" t="s">
        <v>158</v>
      </c>
    </row>
    <row r="1094" spans="1:5" x14ac:dyDescent="0.25">
      <c r="A1094" s="20">
        <v>44144</v>
      </c>
      <c r="B1094" t="s">
        <v>32</v>
      </c>
      <c r="C1094">
        <v>73</v>
      </c>
      <c r="D1094" t="s">
        <v>29</v>
      </c>
      <c r="E1094" t="s">
        <v>95</v>
      </c>
    </row>
    <row r="1095" spans="1:5" x14ac:dyDescent="0.25">
      <c r="A1095" s="20">
        <v>44144</v>
      </c>
      <c r="B1095" t="s">
        <v>37</v>
      </c>
      <c r="C1095">
        <v>85</v>
      </c>
      <c r="D1095" t="s">
        <v>31</v>
      </c>
      <c r="E1095" t="s">
        <v>125</v>
      </c>
    </row>
    <row r="1096" spans="1:5" x14ac:dyDescent="0.25">
      <c r="A1096" s="20">
        <v>44144</v>
      </c>
      <c r="B1096" t="s">
        <v>41</v>
      </c>
      <c r="C1096">
        <v>70</v>
      </c>
      <c r="D1096" t="s">
        <v>31</v>
      </c>
      <c r="E1096" t="s">
        <v>104</v>
      </c>
    </row>
    <row r="1097" spans="1:5" x14ac:dyDescent="0.25">
      <c r="A1097" s="20">
        <v>44144</v>
      </c>
      <c r="B1097" t="s">
        <v>38</v>
      </c>
      <c r="C1097">
        <v>77</v>
      </c>
      <c r="D1097" t="s">
        <v>31</v>
      </c>
      <c r="E1097" t="s">
        <v>49</v>
      </c>
    </row>
    <row r="1098" spans="1:5" x14ac:dyDescent="0.25">
      <c r="A1098" s="20">
        <v>44144</v>
      </c>
      <c r="B1098" t="s">
        <v>41</v>
      </c>
      <c r="C1098">
        <v>69</v>
      </c>
      <c r="D1098" t="s">
        <v>29</v>
      </c>
      <c r="E1098" t="s">
        <v>106</v>
      </c>
    </row>
    <row r="1099" spans="1:5" x14ac:dyDescent="0.25">
      <c r="A1099" s="20">
        <v>44144</v>
      </c>
      <c r="B1099" t="s">
        <v>33</v>
      </c>
      <c r="C1099">
        <v>70</v>
      </c>
      <c r="D1099" t="s">
        <v>31</v>
      </c>
      <c r="E1099" t="s">
        <v>48</v>
      </c>
    </row>
    <row r="1100" spans="1:5" x14ac:dyDescent="0.25">
      <c r="A1100" s="20">
        <v>44144</v>
      </c>
      <c r="B1100" t="s">
        <v>43</v>
      </c>
      <c r="C1100">
        <v>99</v>
      </c>
      <c r="D1100" t="s">
        <v>29</v>
      </c>
      <c r="E1100" t="s">
        <v>72</v>
      </c>
    </row>
    <row r="1101" spans="1:5" x14ac:dyDescent="0.25">
      <c r="A1101" s="20">
        <v>44144</v>
      </c>
      <c r="B1101" t="s">
        <v>28</v>
      </c>
      <c r="C1101">
        <v>69</v>
      </c>
      <c r="D1101" t="s">
        <v>29</v>
      </c>
      <c r="E1101" t="s">
        <v>171</v>
      </c>
    </row>
    <row r="1102" spans="1:5" x14ac:dyDescent="0.25">
      <c r="A1102" s="20">
        <v>44144</v>
      </c>
      <c r="B1102" t="s">
        <v>43</v>
      </c>
      <c r="C1102">
        <v>78</v>
      </c>
      <c r="D1102" t="s">
        <v>31</v>
      </c>
      <c r="E1102" t="s">
        <v>134</v>
      </c>
    </row>
    <row r="1103" spans="1:5" x14ac:dyDescent="0.25">
      <c r="A1103" s="20">
        <v>44144</v>
      </c>
      <c r="B1103" t="s">
        <v>41</v>
      </c>
      <c r="C1103">
        <v>87</v>
      </c>
      <c r="D1103" t="s">
        <v>29</v>
      </c>
      <c r="E1103" t="s">
        <v>47</v>
      </c>
    </row>
    <row r="1104" spans="1:5" x14ac:dyDescent="0.25">
      <c r="A1104" s="20">
        <v>44144</v>
      </c>
      <c r="B1104" t="s">
        <v>36</v>
      </c>
      <c r="C1104">
        <v>78</v>
      </c>
      <c r="D1104" t="s">
        <v>31</v>
      </c>
      <c r="E1104" t="s">
        <v>126</v>
      </c>
    </row>
    <row r="1105" spans="1:5" x14ac:dyDescent="0.25">
      <c r="A1105" s="20">
        <v>44144</v>
      </c>
      <c r="B1105" t="s">
        <v>43</v>
      </c>
      <c r="C1105">
        <v>79</v>
      </c>
      <c r="D1105" t="s">
        <v>31</v>
      </c>
      <c r="E1105" t="s">
        <v>99</v>
      </c>
    </row>
    <row r="1106" spans="1:5" x14ac:dyDescent="0.25">
      <c r="A1106" s="20">
        <v>44144</v>
      </c>
      <c r="B1106" t="s">
        <v>38</v>
      </c>
      <c r="C1106">
        <v>82</v>
      </c>
      <c r="D1106" t="s">
        <v>29</v>
      </c>
      <c r="E1106" t="s">
        <v>49</v>
      </c>
    </row>
    <row r="1107" spans="1:5" x14ac:dyDescent="0.25">
      <c r="A1107" s="20">
        <v>44144</v>
      </c>
      <c r="B1107" t="s">
        <v>28</v>
      </c>
      <c r="C1107">
        <v>70</v>
      </c>
      <c r="D1107" t="s">
        <v>29</v>
      </c>
      <c r="E1107" t="s">
        <v>50</v>
      </c>
    </row>
    <row r="1108" spans="1:5" x14ac:dyDescent="0.25">
      <c r="A1108" s="20">
        <v>44144</v>
      </c>
      <c r="B1108" t="s">
        <v>42</v>
      </c>
      <c r="C1108">
        <v>76</v>
      </c>
      <c r="D1108" t="s">
        <v>31</v>
      </c>
      <c r="E1108" t="s">
        <v>108</v>
      </c>
    </row>
    <row r="1109" spans="1:5" x14ac:dyDescent="0.25">
      <c r="A1109" s="20">
        <v>44144</v>
      </c>
      <c r="B1109" t="s">
        <v>30</v>
      </c>
      <c r="C1109">
        <v>89</v>
      </c>
      <c r="D1109" t="s">
        <v>29</v>
      </c>
      <c r="E1109" t="s">
        <v>120</v>
      </c>
    </row>
    <row r="1110" spans="1:5" x14ac:dyDescent="0.25">
      <c r="A1110" s="20">
        <v>44144</v>
      </c>
      <c r="B1110" t="s">
        <v>33</v>
      </c>
      <c r="C1110">
        <v>66</v>
      </c>
      <c r="D1110" t="s">
        <v>31</v>
      </c>
      <c r="E1110" t="s">
        <v>98</v>
      </c>
    </row>
    <row r="1111" spans="1:5" x14ac:dyDescent="0.25">
      <c r="A1111" s="20">
        <v>44144</v>
      </c>
      <c r="B1111" t="s">
        <v>35</v>
      </c>
      <c r="C1111">
        <v>77</v>
      </c>
      <c r="D1111" t="s">
        <v>31</v>
      </c>
      <c r="E1111" t="s">
        <v>72</v>
      </c>
    </row>
    <row r="1112" spans="1:5" x14ac:dyDescent="0.25">
      <c r="A1112" s="20">
        <v>44144</v>
      </c>
      <c r="B1112" t="s">
        <v>41</v>
      </c>
      <c r="C1112">
        <v>73</v>
      </c>
      <c r="D1112" t="s">
        <v>31</v>
      </c>
      <c r="E1112" t="s">
        <v>88</v>
      </c>
    </row>
    <row r="1113" spans="1:5" x14ac:dyDescent="0.25">
      <c r="A1113" s="20">
        <v>44144</v>
      </c>
      <c r="B1113" t="s">
        <v>38</v>
      </c>
      <c r="C1113">
        <v>97</v>
      </c>
      <c r="D1113" t="s">
        <v>29</v>
      </c>
      <c r="E1113" t="s">
        <v>49</v>
      </c>
    </row>
    <row r="1114" spans="1:5" x14ac:dyDescent="0.25">
      <c r="A1114" s="20">
        <v>44144</v>
      </c>
      <c r="B1114" t="s">
        <v>36</v>
      </c>
      <c r="C1114">
        <v>89</v>
      </c>
      <c r="D1114" t="s">
        <v>31</v>
      </c>
      <c r="E1114" t="s">
        <v>72</v>
      </c>
    </row>
    <row r="1115" spans="1:5" x14ac:dyDescent="0.25">
      <c r="A1115" s="20">
        <v>44144</v>
      </c>
      <c r="B1115" t="s">
        <v>28</v>
      </c>
      <c r="C1115">
        <v>70</v>
      </c>
      <c r="D1115" t="s">
        <v>29</v>
      </c>
      <c r="E1115" t="s">
        <v>160</v>
      </c>
    </row>
    <row r="1116" spans="1:5" x14ac:dyDescent="0.25">
      <c r="A1116" s="20">
        <v>44144</v>
      </c>
      <c r="B1116" t="s">
        <v>36</v>
      </c>
      <c r="C1116">
        <v>69</v>
      </c>
      <c r="D1116" t="s">
        <v>31</v>
      </c>
      <c r="E1116" t="s">
        <v>91</v>
      </c>
    </row>
    <row r="1117" spans="1:5" x14ac:dyDescent="0.25">
      <c r="A1117" s="20">
        <v>44144</v>
      </c>
      <c r="B1117" t="s">
        <v>36</v>
      </c>
      <c r="C1117">
        <v>84</v>
      </c>
      <c r="D1117" t="s">
        <v>31</v>
      </c>
      <c r="E1117" t="s">
        <v>72</v>
      </c>
    </row>
    <row r="1118" spans="1:5" x14ac:dyDescent="0.25">
      <c r="A1118" s="20">
        <v>44144</v>
      </c>
      <c r="B1118" t="s">
        <v>34</v>
      </c>
      <c r="C1118">
        <v>71</v>
      </c>
      <c r="D1118" t="s">
        <v>31</v>
      </c>
      <c r="E1118" t="s">
        <v>136</v>
      </c>
    </row>
    <row r="1119" spans="1:5" x14ac:dyDescent="0.25">
      <c r="A1119" s="20">
        <v>44144</v>
      </c>
      <c r="B1119" t="s">
        <v>40</v>
      </c>
      <c r="C1119">
        <v>91</v>
      </c>
      <c r="D1119" t="s">
        <v>29</v>
      </c>
      <c r="E1119" t="s">
        <v>99</v>
      </c>
    </row>
    <row r="1120" spans="1:5" x14ac:dyDescent="0.25">
      <c r="A1120" s="20">
        <v>44144</v>
      </c>
      <c r="B1120" t="s">
        <v>28</v>
      </c>
      <c r="C1120">
        <v>76</v>
      </c>
      <c r="D1120" t="s">
        <v>29</v>
      </c>
      <c r="E1120" t="s">
        <v>87</v>
      </c>
    </row>
    <row r="1121" spans="1:5" x14ac:dyDescent="0.25">
      <c r="A1121" s="20">
        <v>44144</v>
      </c>
      <c r="B1121" t="s">
        <v>41</v>
      </c>
      <c r="C1121">
        <v>88</v>
      </c>
      <c r="D1121" t="s">
        <v>31</v>
      </c>
      <c r="E1121" t="s">
        <v>104</v>
      </c>
    </row>
    <row r="1122" spans="1:5" x14ac:dyDescent="0.25">
      <c r="A1122" s="20">
        <v>44144</v>
      </c>
      <c r="B1122" t="s">
        <v>39</v>
      </c>
      <c r="C1122">
        <v>82</v>
      </c>
      <c r="D1122" t="s">
        <v>31</v>
      </c>
      <c r="E1122" t="s">
        <v>143</v>
      </c>
    </row>
    <row r="1123" spans="1:5" x14ac:dyDescent="0.25">
      <c r="A1123" s="20">
        <v>44144</v>
      </c>
      <c r="B1123" t="s">
        <v>42</v>
      </c>
      <c r="C1123">
        <v>78</v>
      </c>
      <c r="D1123" t="s">
        <v>31</v>
      </c>
      <c r="E1123" t="s">
        <v>93</v>
      </c>
    </row>
    <row r="1124" spans="1:5" x14ac:dyDescent="0.25">
      <c r="A1124" s="20">
        <v>44144</v>
      </c>
      <c r="B1124" t="s">
        <v>38</v>
      </c>
      <c r="C1124">
        <v>80</v>
      </c>
      <c r="D1124" t="s">
        <v>29</v>
      </c>
      <c r="E1124" t="s">
        <v>72</v>
      </c>
    </row>
    <row r="1125" spans="1:5" x14ac:dyDescent="0.25">
      <c r="A1125" s="20">
        <v>44144</v>
      </c>
      <c r="B1125" t="s">
        <v>34</v>
      </c>
      <c r="C1125">
        <v>82</v>
      </c>
      <c r="D1125" t="s">
        <v>29</v>
      </c>
      <c r="E1125" t="s">
        <v>157</v>
      </c>
    </row>
    <row r="1126" spans="1:5" x14ac:dyDescent="0.25">
      <c r="A1126" s="20">
        <v>44144</v>
      </c>
      <c r="B1126" t="s">
        <v>35</v>
      </c>
      <c r="C1126">
        <v>82</v>
      </c>
      <c r="D1126" t="s">
        <v>29</v>
      </c>
      <c r="E1126" t="s">
        <v>115</v>
      </c>
    </row>
    <row r="1127" spans="1:5" x14ac:dyDescent="0.25">
      <c r="A1127" s="20">
        <v>44144</v>
      </c>
      <c r="B1127" t="s">
        <v>28</v>
      </c>
      <c r="C1127">
        <v>84</v>
      </c>
      <c r="D1127" t="s">
        <v>31</v>
      </c>
      <c r="E1127" t="s">
        <v>167</v>
      </c>
    </row>
    <row r="1128" spans="1:5" x14ac:dyDescent="0.25">
      <c r="A1128" s="20">
        <v>44144</v>
      </c>
      <c r="B1128" t="s">
        <v>39</v>
      </c>
      <c r="C1128">
        <v>71</v>
      </c>
      <c r="D1128" t="s">
        <v>29</v>
      </c>
      <c r="E1128" t="s">
        <v>77</v>
      </c>
    </row>
    <row r="1129" spans="1:5" x14ac:dyDescent="0.25">
      <c r="A1129" s="20">
        <v>44144</v>
      </c>
      <c r="B1129" t="s">
        <v>30</v>
      </c>
      <c r="C1129">
        <v>83</v>
      </c>
      <c r="D1129" t="s">
        <v>29</v>
      </c>
      <c r="E1129" t="s">
        <v>82</v>
      </c>
    </row>
    <row r="1130" spans="1:5" x14ac:dyDescent="0.25">
      <c r="A1130" s="20">
        <v>44144</v>
      </c>
      <c r="B1130" t="s">
        <v>39</v>
      </c>
      <c r="C1130">
        <v>56</v>
      </c>
      <c r="D1130" t="s">
        <v>31</v>
      </c>
      <c r="E1130" t="s">
        <v>72</v>
      </c>
    </row>
    <row r="1131" spans="1:5" x14ac:dyDescent="0.25">
      <c r="A1131" s="20">
        <v>44144</v>
      </c>
      <c r="B1131" t="s">
        <v>37</v>
      </c>
      <c r="C1131">
        <v>81</v>
      </c>
      <c r="D1131" t="s">
        <v>31</v>
      </c>
      <c r="E1131" t="s">
        <v>125</v>
      </c>
    </row>
    <row r="1132" spans="1:5" x14ac:dyDescent="0.25">
      <c r="A1132" s="20">
        <v>44144</v>
      </c>
      <c r="B1132" t="s">
        <v>38</v>
      </c>
      <c r="C1132">
        <v>79</v>
      </c>
      <c r="D1132" t="s">
        <v>29</v>
      </c>
      <c r="E1132" t="s">
        <v>49</v>
      </c>
    </row>
    <row r="1133" spans="1:5" x14ac:dyDescent="0.25">
      <c r="A1133" s="20">
        <v>44144</v>
      </c>
      <c r="B1133" t="s">
        <v>35</v>
      </c>
      <c r="C1133">
        <v>74</v>
      </c>
      <c r="D1133" t="s">
        <v>31</v>
      </c>
      <c r="E1133" t="s">
        <v>72</v>
      </c>
    </row>
    <row r="1134" spans="1:5" x14ac:dyDescent="0.25">
      <c r="A1134" s="20">
        <v>44144</v>
      </c>
      <c r="B1134" t="s">
        <v>37</v>
      </c>
      <c r="C1134">
        <v>61</v>
      </c>
      <c r="D1134" t="s">
        <v>29</v>
      </c>
      <c r="E1134" t="s">
        <v>125</v>
      </c>
    </row>
    <row r="1135" spans="1:5" x14ac:dyDescent="0.25">
      <c r="A1135" s="20">
        <v>44144</v>
      </c>
      <c r="B1135" t="s">
        <v>28</v>
      </c>
      <c r="C1135">
        <v>75</v>
      </c>
      <c r="D1135" t="s">
        <v>31</v>
      </c>
      <c r="E1135" t="s">
        <v>116</v>
      </c>
    </row>
    <row r="1136" spans="1:5" x14ac:dyDescent="0.25">
      <c r="A1136" s="20">
        <v>44144</v>
      </c>
      <c r="B1136" t="s">
        <v>34</v>
      </c>
      <c r="C1136">
        <v>75</v>
      </c>
      <c r="D1136" t="s">
        <v>29</v>
      </c>
      <c r="E1136" t="s">
        <v>72</v>
      </c>
    </row>
    <row r="1137" spans="1:5" x14ac:dyDescent="0.25">
      <c r="A1137" s="20">
        <v>44144</v>
      </c>
      <c r="B1137" t="s">
        <v>36</v>
      </c>
      <c r="C1137">
        <v>67</v>
      </c>
      <c r="D1137" t="s">
        <v>31</v>
      </c>
      <c r="E1137" t="s">
        <v>117</v>
      </c>
    </row>
    <row r="1138" spans="1:5" x14ac:dyDescent="0.25">
      <c r="A1138" s="20">
        <v>44144</v>
      </c>
      <c r="B1138" t="s">
        <v>35</v>
      </c>
      <c r="C1138">
        <v>75</v>
      </c>
      <c r="D1138" t="s">
        <v>29</v>
      </c>
      <c r="E1138" t="s">
        <v>115</v>
      </c>
    </row>
    <row r="1139" spans="1:5" x14ac:dyDescent="0.25">
      <c r="A1139" s="20">
        <v>44144</v>
      </c>
      <c r="B1139" t="s">
        <v>41</v>
      </c>
      <c r="C1139">
        <v>38</v>
      </c>
      <c r="D1139" t="s">
        <v>29</v>
      </c>
      <c r="E1139" t="s">
        <v>59</v>
      </c>
    </row>
    <row r="1140" spans="1:5" x14ac:dyDescent="0.25">
      <c r="A1140" s="20">
        <v>44144</v>
      </c>
      <c r="B1140" t="s">
        <v>28</v>
      </c>
      <c r="C1140">
        <v>82</v>
      </c>
      <c r="D1140" t="s">
        <v>31</v>
      </c>
      <c r="E1140" t="s">
        <v>167</v>
      </c>
    </row>
    <row r="1141" spans="1:5" x14ac:dyDescent="0.25">
      <c r="A1141" s="20">
        <v>44144</v>
      </c>
      <c r="B1141" t="s">
        <v>33</v>
      </c>
      <c r="C1141">
        <v>90</v>
      </c>
      <c r="D1141" t="s">
        <v>29</v>
      </c>
      <c r="E1141" t="s">
        <v>72</v>
      </c>
    </row>
    <row r="1142" spans="1:5" x14ac:dyDescent="0.25">
      <c r="A1142" s="20">
        <v>44144</v>
      </c>
      <c r="B1142" t="s">
        <v>30</v>
      </c>
      <c r="C1142">
        <v>75</v>
      </c>
      <c r="D1142" t="s">
        <v>29</v>
      </c>
      <c r="E1142" t="s">
        <v>85</v>
      </c>
    </row>
    <row r="1143" spans="1:5" x14ac:dyDescent="0.25">
      <c r="A1143" s="20">
        <v>44144</v>
      </c>
      <c r="B1143" t="s">
        <v>33</v>
      </c>
      <c r="C1143">
        <v>87</v>
      </c>
      <c r="D1143" t="s">
        <v>29</v>
      </c>
      <c r="E1143" t="s">
        <v>98</v>
      </c>
    </row>
    <row r="1144" spans="1:5" x14ac:dyDescent="0.25">
      <c r="A1144" s="20">
        <v>44144</v>
      </c>
      <c r="B1144" t="s">
        <v>37</v>
      </c>
      <c r="C1144">
        <v>84</v>
      </c>
      <c r="D1144" t="s">
        <v>31</v>
      </c>
      <c r="E1144" t="s">
        <v>52</v>
      </c>
    </row>
    <row r="1145" spans="1:5" x14ac:dyDescent="0.25">
      <c r="A1145" s="20">
        <v>44144</v>
      </c>
      <c r="B1145" t="s">
        <v>40</v>
      </c>
      <c r="C1145">
        <v>84</v>
      </c>
      <c r="D1145" t="s">
        <v>31</v>
      </c>
      <c r="E1145" t="s">
        <v>79</v>
      </c>
    </row>
    <row r="1146" spans="1:5" x14ac:dyDescent="0.25">
      <c r="A1146" s="20">
        <v>44144</v>
      </c>
      <c r="B1146" t="s">
        <v>43</v>
      </c>
      <c r="C1146">
        <v>77</v>
      </c>
      <c r="D1146" t="s">
        <v>31</v>
      </c>
      <c r="E1146" t="s">
        <v>58</v>
      </c>
    </row>
    <row r="1147" spans="1:5" x14ac:dyDescent="0.25">
      <c r="A1147" s="20">
        <v>44144</v>
      </c>
      <c r="B1147" t="s">
        <v>43</v>
      </c>
      <c r="C1147">
        <v>73</v>
      </c>
      <c r="D1147" t="s">
        <v>31</v>
      </c>
      <c r="E1147" t="s">
        <v>92</v>
      </c>
    </row>
    <row r="1148" spans="1:5" x14ac:dyDescent="0.25">
      <c r="A1148" s="20">
        <v>44144</v>
      </c>
      <c r="B1148" t="s">
        <v>36</v>
      </c>
      <c r="C1148">
        <v>70</v>
      </c>
      <c r="D1148" t="s">
        <v>31</v>
      </c>
      <c r="E1148" t="s">
        <v>126</v>
      </c>
    </row>
    <row r="1149" spans="1:5" x14ac:dyDescent="0.25">
      <c r="A1149" s="20">
        <v>44144</v>
      </c>
      <c r="B1149" t="s">
        <v>28</v>
      </c>
      <c r="C1149">
        <v>93</v>
      </c>
      <c r="D1149" t="s">
        <v>31</v>
      </c>
      <c r="E1149" t="s">
        <v>50</v>
      </c>
    </row>
    <row r="1150" spans="1:5" x14ac:dyDescent="0.25">
      <c r="A1150" s="20">
        <v>44144</v>
      </c>
      <c r="B1150" t="s">
        <v>39</v>
      </c>
      <c r="C1150">
        <v>88</v>
      </c>
      <c r="D1150" t="s">
        <v>31</v>
      </c>
      <c r="E1150" t="s">
        <v>77</v>
      </c>
    </row>
    <row r="1151" spans="1:5" x14ac:dyDescent="0.25">
      <c r="A1151" s="20">
        <v>44144</v>
      </c>
      <c r="B1151" t="s">
        <v>30</v>
      </c>
      <c r="C1151">
        <v>64</v>
      </c>
      <c r="D1151" t="s">
        <v>29</v>
      </c>
      <c r="E1151" t="s">
        <v>120</v>
      </c>
    </row>
    <row r="1152" spans="1:5" x14ac:dyDescent="0.25">
      <c r="A1152" s="20">
        <v>44144</v>
      </c>
      <c r="B1152" t="s">
        <v>33</v>
      </c>
      <c r="C1152">
        <v>71</v>
      </c>
      <c r="D1152" t="s">
        <v>31</v>
      </c>
      <c r="E1152" t="s">
        <v>48</v>
      </c>
    </row>
    <row r="1153" spans="1:5" x14ac:dyDescent="0.25">
      <c r="A1153" s="20">
        <v>44144</v>
      </c>
      <c r="B1153" t="s">
        <v>32</v>
      </c>
      <c r="C1153">
        <v>79</v>
      </c>
      <c r="D1153" t="s">
        <v>31</v>
      </c>
      <c r="E1153" t="s">
        <v>95</v>
      </c>
    </row>
    <row r="1154" spans="1:5" x14ac:dyDescent="0.25">
      <c r="A1154" s="20">
        <v>44144</v>
      </c>
      <c r="B1154" t="s">
        <v>39</v>
      </c>
      <c r="C1154">
        <v>67</v>
      </c>
      <c r="D1154" t="s">
        <v>31</v>
      </c>
      <c r="E1154" t="s">
        <v>77</v>
      </c>
    </row>
    <row r="1155" spans="1:5" x14ac:dyDescent="0.25">
      <c r="A1155" s="20">
        <v>44144</v>
      </c>
      <c r="B1155" t="s">
        <v>37</v>
      </c>
      <c r="C1155">
        <v>46</v>
      </c>
      <c r="D1155" t="s">
        <v>31</v>
      </c>
      <c r="E1155" t="s">
        <v>116</v>
      </c>
    </row>
    <row r="1156" spans="1:5" x14ac:dyDescent="0.25">
      <c r="A1156" s="20">
        <v>44144</v>
      </c>
      <c r="B1156" t="s">
        <v>41</v>
      </c>
      <c r="C1156">
        <v>89</v>
      </c>
      <c r="D1156" t="s">
        <v>29</v>
      </c>
      <c r="E1156" t="s">
        <v>180</v>
      </c>
    </row>
    <row r="1157" spans="1:5" x14ac:dyDescent="0.25">
      <c r="A1157" s="20">
        <v>44144</v>
      </c>
      <c r="B1157" t="s">
        <v>36</v>
      </c>
      <c r="C1157">
        <v>86</v>
      </c>
      <c r="D1157" t="s">
        <v>31</v>
      </c>
      <c r="E1157" t="s">
        <v>91</v>
      </c>
    </row>
    <row r="1158" spans="1:5" x14ac:dyDescent="0.25">
      <c r="A1158" s="20">
        <v>44144</v>
      </c>
      <c r="B1158" t="s">
        <v>32</v>
      </c>
      <c r="C1158">
        <v>77</v>
      </c>
      <c r="D1158" t="s">
        <v>31</v>
      </c>
      <c r="E1158" t="s">
        <v>75</v>
      </c>
    </row>
    <row r="1159" spans="1:5" x14ac:dyDescent="0.25">
      <c r="A1159" s="20">
        <v>44144</v>
      </c>
      <c r="B1159" t="s">
        <v>28</v>
      </c>
      <c r="C1159">
        <v>87</v>
      </c>
      <c r="D1159" t="s">
        <v>31</v>
      </c>
      <c r="E1159" t="s">
        <v>118</v>
      </c>
    </row>
    <row r="1160" spans="1:5" x14ac:dyDescent="0.25">
      <c r="A1160" s="20">
        <v>44144</v>
      </c>
      <c r="B1160" t="s">
        <v>37</v>
      </c>
      <c r="C1160">
        <v>72</v>
      </c>
      <c r="D1160" t="s">
        <v>29</v>
      </c>
      <c r="E1160" t="s">
        <v>131</v>
      </c>
    </row>
    <row r="1161" spans="1:5" x14ac:dyDescent="0.25">
      <c r="A1161" s="20">
        <v>44144</v>
      </c>
      <c r="B1161" t="s">
        <v>36</v>
      </c>
      <c r="C1161">
        <v>79</v>
      </c>
      <c r="D1161" t="s">
        <v>31</v>
      </c>
      <c r="E1161" t="s">
        <v>53</v>
      </c>
    </row>
    <row r="1162" spans="1:5" x14ac:dyDescent="0.25">
      <c r="A1162" s="20">
        <v>44144</v>
      </c>
      <c r="B1162" t="s">
        <v>41</v>
      </c>
      <c r="C1162">
        <v>80</v>
      </c>
      <c r="D1162" t="s">
        <v>31</v>
      </c>
      <c r="E1162" t="s">
        <v>104</v>
      </c>
    </row>
    <row r="1163" spans="1:5" x14ac:dyDescent="0.25">
      <c r="A1163" s="20">
        <v>44144</v>
      </c>
      <c r="B1163" t="s">
        <v>39</v>
      </c>
      <c r="C1163">
        <v>81</v>
      </c>
      <c r="D1163" t="s">
        <v>31</v>
      </c>
      <c r="E1163" t="s">
        <v>77</v>
      </c>
    </row>
    <row r="1164" spans="1:5" x14ac:dyDescent="0.25">
      <c r="A1164" s="20">
        <v>44144</v>
      </c>
      <c r="B1164" t="s">
        <v>36</v>
      </c>
      <c r="C1164">
        <v>73</v>
      </c>
      <c r="D1164" t="s">
        <v>31</v>
      </c>
      <c r="E1164" t="s">
        <v>117</v>
      </c>
    </row>
    <row r="1165" spans="1:5" x14ac:dyDescent="0.25">
      <c r="A1165" s="20">
        <v>44144</v>
      </c>
      <c r="B1165" t="s">
        <v>41</v>
      </c>
      <c r="C1165">
        <v>96</v>
      </c>
      <c r="D1165" t="s">
        <v>29</v>
      </c>
      <c r="E1165" t="s">
        <v>59</v>
      </c>
    </row>
    <row r="1166" spans="1:5" x14ac:dyDescent="0.25">
      <c r="A1166" s="20">
        <v>44144</v>
      </c>
      <c r="B1166" t="s">
        <v>42</v>
      </c>
      <c r="C1166">
        <v>69</v>
      </c>
      <c r="D1166" t="s">
        <v>29</v>
      </c>
      <c r="E1166" t="s">
        <v>90</v>
      </c>
    </row>
    <row r="1167" spans="1:5" x14ac:dyDescent="0.25">
      <c r="A1167" s="20">
        <v>44144</v>
      </c>
      <c r="B1167" t="s">
        <v>32</v>
      </c>
      <c r="C1167">
        <v>79</v>
      </c>
      <c r="D1167" t="s">
        <v>31</v>
      </c>
      <c r="E1167" t="s">
        <v>112</v>
      </c>
    </row>
    <row r="1168" spans="1:5" x14ac:dyDescent="0.25">
      <c r="A1168" s="20">
        <v>44144</v>
      </c>
      <c r="B1168" t="s">
        <v>35</v>
      </c>
      <c r="C1168">
        <v>70</v>
      </c>
      <c r="D1168" t="s">
        <v>31</v>
      </c>
      <c r="E1168" t="s">
        <v>72</v>
      </c>
    </row>
    <row r="1169" spans="1:5" x14ac:dyDescent="0.25">
      <c r="A1169" s="20">
        <v>44144</v>
      </c>
      <c r="B1169" t="s">
        <v>40</v>
      </c>
      <c r="C1169">
        <v>94</v>
      </c>
      <c r="D1169" t="s">
        <v>31</v>
      </c>
      <c r="E1169" t="s">
        <v>64</v>
      </c>
    </row>
    <row r="1170" spans="1:5" x14ac:dyDescent="0.25">
      <c r="A1170" s="20">
        <v>44144</v>
      </c>
      <c r="B1170" t="s">
        <v>28</v>
      </c>
      <c r="C1170">
        <v>92</v>
      </c>
      <c r="D1170" t="s">
        <v>29</v>
      </c>
      <c r="E1170" t="s">
        <v>72</v>
      </c>
    </row>
    <row r="1171" spans="1:5" x14ac:dyDescent="0.25">
      <c r="A1171" s="20">
        <v>44144</v>
      </c>
      <c r="B1171" t="s">
        <v>38</v>
      </c>
      <c r="C1171">
        <v>79</v>
      </c>
      <c r="D1171" t="s">
        <v>29</v>
      </c>
      <c r="E1171" t="s">
        <v>135</v>
      </c>
    </row>
    <row r="1172" spans="1:5" x14ac:dyDescent="0.25">
      <c r="A1172" s="20">
        <v>44144</v>
      </c>
      <c r="B1172" t="s">
        <v>39</v>
      </c>
      <c r="C1172">
        <v>88</v>
      </c>
      <c r="D1172" t="s">
        <v>31</v>
      </c>
      <c r="E1172" t="s">
        <v>73</v>
      </c>
    </row>
    <row r="1173" spans="1:5" x14ac:dyDescent="0.25">
      <c r="A1173" s="20">
        <v>44144</v>
      </c>
      <c r="B1173" t="s">
        <v>34</v>
      </c>
      <c r="C1173">
        <v>75</v>
      </c>
      <c r="D1173" t="s">
        <v>29</v>
      </c>
      <c r="E1173" t="s">
        <v>144</v>
      </c>
    </row>
    <row r="1174" spans="1:5" x14ac:dyDescent="0.25">
      <c r="A1174" s="20">
        <v>44144</v>
      </c>
      <c r="B1174" t="s">
        <v>36</v>
      </c>
      <c r="C1174">
        <v>89</v>
      </c>
      <c r="D1174" t="s">
        <v>29</v>
      </c>
      <c r="E1174" t="s">
        <v>119</v>
      </c>
    </row>
    <row r="1175" spans="1:5" x14ac:dyDescent="0.25">
      <c r="A1175" s="20">
        <v>44144</v>
      </c>
      <c r="B1175" t="s">
        <v>43</v>
      </c>
      <c r="C1175">
        <v>86</v>
      </c>
      <c r="D1175" t="s">
        <v>29</v>
      </c>
      <c r="E1175" t="s">
        <v>58</v>
      </c>
    </row>
    <row r="1176" spans="1:5" x14ac:dyDescent="0.25">
      <c r="A1176" s="20">
        <v>44144</v>
      </c>
      <c r="B1176" t="s">
        <v>33</v>
      </c>
      <c r="C1176">
        <v>77</v>
      </c>
      <c r="D1176" t="s">
        <v>31</v>
      </c>
      <c r="E1176" t="s">
        <v>48</v>
      </c>
    </row>
    <row r="1177" spans="1:5" x14ac:dyDescent="0.25">
      <c r="A1177" s="20">
        <v>44144</v>
      </c>
      <c r="B1177" t="s">
        <v>38</v>
      </c>
      <c r="C1177">
        <v>73</v>
      </c>
      <c r="D1177" t="s">
        <v>31</v>
      </c>
      <c r="E1177" t="s">
        <v>54</v>
      </c>
    </row>
    <row r="1178" spans="1:5" x14ac:dyDescent="0.25">
      <c r="A1178" s="20">
        <v>44144</v>
      </c>
      <c r="B1178" t="s">
        <v>36</v>
      </c>
      <c r="C1178">
        <v>73</v>
      </c>
      <c r="D1178" t="s">
        <v>31</v>
      </c>
      <c r="E1178" t="s">
        <v>128</v>
      </c>
    </row>
    <row r="1179" spans="1:5" x14ac:dyDescent="0.25">
      <c r="A1179" s="20">
        <v>44144</v>
      </c>
      <c r="B1179" t="s">
        <v>28</v>
      </c>
      <c r="C1179">
        <v>87</v>
      </c>
      <c r="D1179" t="s">
        <v>31</v>
      </c>
      <c r="E1179" t="s">
        <v>167</v>
      </c>
    </row>
    <row r="1180" spans="1:5" x14ac:dyDescent="0.25">
      <c r="A1180" s="20">
        <v>44144</v>
      </c>
      <c r="B1180" t="s">
        <v>34</v>
      </c>
      <c r="C1180">
        <v>90</v>
      </c>
      <c r="D1180" t="s">
        <v>29</v>
      </c>
      <c r="E1180" t="s">
        <v>165</v>
      </c>
    </row>
    <row r="1181" spans="1:5" x14ac:dyDescent="0.25">
      <c r="A1181" s="20">
        <v>44144</v>
      </c>
      <c r="B1181" t="s">
        <v>42</v>
      </c>
      <c r="C1181">
        <v>87</v>
      </c>
      <c r="D1181" t="s">
        <v>31</v>
      </c>
      <c r="E1181" t="s">
        <v>93</v>
      </c>
    </row>
    <row r="1182" spans="1:5" x14ac:dyDescent="0.25">
      <c r="A1182" s="20">
        <v>44144</v>
      </c>
      <c r="B1182" t="s">
        <v>43</v>
      </c>
      <c r="C1182">
        <v>88</v>
      </c>
      <c r="D1182" t="s">
        <v>31</v>
      </c>
      <c r="E1182" t="s">
        <v>177</v>
      </c>
    </row>
    <row r="1183" spans="1:5" x14ac:dyDescent="0.25">
      <c r="A1183" s="20">
        <v>44144</v>
      </c>
      <c r="B1183" t="s">
        <v>33</v>
      </c>
      <c r="C1183">
        <v>82</v>
      </c>
      <c r="D1183" t="s">
        <v>31</v>
      </c>
      <c r="E1183" t="s">
        <v>48</v>
      </c>
    </row>
    <row r="1184" spans="1:5" x14ac:dyDescent="0.25">
      <c r="A1184" s="20">
        <v>44144</v>
      </c>
      <c r="B1184" t="s">
        <v>39</v>
      </c>
      <c r="C1184">
        <v>71</v>
      </c>
      <c r="D1184" t="s">
        <v>31</v>
      </c>
      <c r="E1184" t="s">
        <v>148</v>
      </c>
    </row>
    <row r="1185" spans="1:5" x14ac:dyDescent="0.25">
      <c r="A1185" s="20">
        <v>44144</v>
      </c>
      <c r="B1185" t="s">
        <v>30</v>
      </c>
      <c r="C1185">
        <v>92</v>
      </c>
      <c r="D1185" t="s">
        <v>31</v>
      </c>
      <c r="E1185" t="s">
        <v>82</v>
      </c>
    </row>
    <row r="1186" spans="1:5" x14ac:dyDescent="0.25">
      <c r="A1186" s="20">
        <v>44144</v>
      </c>
      <c r="B1186" t="s">
        <v>42</v>
      </c>
      <c r="C1186">
        <v>76</v>
      </c>
      <c r="D1186" t="s">
        <v>31</v>
      </c>
      <c r="E1186" t="s">
        <v>90</v>
      </c>
    </row>
    <row r="1187" spans="1:5" x14ac:dyDescent="0.25">
      <c r="A1187" s="20">
        <v>44144</v>
      </c>
      <c r="B1187" t="s">
        <v>37</v>
      </c>
      <c r="C1187">
        <v>99</v>
      </c>
      <c r="D1187" t="s">
        <v>29</v>
      </c>
      <c r="E1187" t="s">
        <v>125</v>
      </c>
    </row>
    <row r="1188" spans="1:5" x14ac:dyDescent="0.25">
      <c r="A1188" s="20">
        <v>44144</v>
      </c>
      <c r="B1188" t="s">
        <v>38</v>
      </c>
      <c r="C1188">
        <v>89</v>
      </c>
      <c r="D1188" t="s">
        <v>29</v>
      </c>
      <c r="E1188" t="s">
        <v>49</v>
      </c>
    </row>
    <row r="1189" spans="1:5" x14ac:dyDescent="0.25">
      <c r="A1189" s="20">
        <v>44144</v>
      </c>
      <c r="B1189" t="s">
        <v>41</v>
      </c>
      <c r="C1189">
        <v>61</v>
      </c>
      <c r="D1189" t="s">
        <v>31</v>
      </c>
      <c r="E1189" t="s">
        <v>72</v>
      </c>
    </row>
    <row r="1190" spans="1:5" x14ac:dyDescent="0.25">
      <c r="A1190" s="20">
        <v>44144</v>
      </c>
      <c r="B1190" t="s">
        <v>28</v>
      </c>
      <c r="C1190">
        <v>64</v>
      </c>
      <c r="D1190" t="s">
        <v>31</v>
      </c>
      <c r="E1190" t="s">
        <v>181</v>
      </c>
    </row>
    <row r="1191" spans="1:5" x14ac:dyDescent="0.25">
      <c r="A1191" s="20">
        <v>44144</v>
      </c>
      <c r="B1191" t="s">
        <v>28</v>
      </c>
      <c r="C1191">
        <v>91</v>
      </c>
      <c r="D1191" t="s">
        <v>31</v>
      </c>
      <c r="E1191" t="s">
        <v>72</v>
      </c>
    </row>
    <row r="1192" spans="1:5" x14ac:dyDescent="0.25">
      <c r="A1192" s="20">
        <v>44144</v>
      </c>
      <c r="B1192" t="s">
        <v>36</v>
      </c>
      <c r="C1192">
        <v>82</v>
      </c>
      <c r="D1192" t="s">
        <v>29</v>
      </c>
      <c r="E1192" t="s">
        <v>126</v>
      </c>
    </row>
    <row r="1193" spans="1:5" x14ac:dyDescent="0.25">
      <c r="A1193" s="20">
        <v>44144</v>
      </c>
      <c r="B1193" t="s">
        <v>41</v>
      </c>
      <c r="C1193">
        <v>88</v>
      </c>
      <c r="D1193" t="s">
        <v>29</v>
      </c>
      <c r="E1193" t="s">
        <v>104</v>
      </c>
    </row>
    <row r="1194" spans="1:5" x14ac:dyDescent="0.25">
      <c r="A1194" s="20">
        <v>44144</v>
      </c>
      <c r="B1194" t="s">
        <v>39</v>
      </c>
      <c r="C1194">
        <v>87</v>
      </c>
      <c r="D1194" t="s">
        <v>29</v>
      </c>
      <c r="E1194" t="s">
        <v>140</v>
      </c>
    </row>
    <row r="1195" spans="1:5" x14ac:dyDescent="0.25">
      <c r="A1195" s="20">
        <v>44144</v>
      </c>
      <c r="B1195" t="s">
        <v>38</v>
      </c>
      <c r="C1195">
        <v>73</v>
      </c>
      <c r="D1195" t="s">
        <v>31</v>
      </c>
      <c r="E1195" t="s">
        <v>110</v>
      </c>
    </row>
    <row r="1196" spans="1:5" x14ac:dyDescent="0.25">
      <c r="A1196" s="20">
        <v>44144</v>
      </c>
      <c r="B1196" t="s">
        <v>36</v>
      </c>
      <c r="C1196">
        <v>72</v>
      </c>
      <c r="D1196" t="s">
        <v>31</v>
      </c>
      <c r="E1196" t="s">
        <v>91</v>
      </c>
    </row>
    <row r="1197" spans="1:5" x14ac:dyDescent="0.25">
      <c r="A1197" s="20">
        <v>44144</v>
      </c>
      <c r="B1197" t="s">
        <v>39</v>
      </c>
      <c r="C1197">
        <v>78</v>
      </c>
      <c r="D1197" t="s">
        <v>31</v>
      </c>
      <c r="E1197" t="s">
        <v>148</v>
      </c>
    </row>
    <row r="1198" spans="1:5" x14ac:dyDescent="0.25">
      <c r="A1198" s="20">
        <v>44144</v>
      </c>
      <c r="B1198" t="s">
        <v>40</v>
      </c>
      <c r="C1198">
        <v>76</v>
      </c>
      <c r="D1198" t="s">
        <v>31</v>
      </c>
      <c r="E1198" t="s">
        <v>64</v>
      </c>
    </row>
    <row r="1199" spans="1:5" x14ac:dyDescent="0.25">
      <c r="A1199" s="20">
        <v>44144</v>
      </c>
      <c r="B1199" t="s">
        <v>36</v>
      </c>
      <c r="C1199">
        <v>79</v>
      </c>
      <c r="D1199" t="s">
        <v>31</v>
      </c>
      <c r="E1199" t="s">
        <v>72</v>
      </c>
    </row>
    <row r="1200" spans="1:5" x14ac:dyDescent="0.25">
      <c r="A1200" s="20">
        <v>44144</v>
      </c>
      <c r="B1200" t="s">
        <v>33</v>
      </c>
      <c r="C1200">
        <v>88</v>
      </c>
      <c r="D1200" t="s">
        <v>31</v>
      </c>
      <c r="E1200" t="s">
        <v>48</v>
      </c>
    </row>
    <row r="1201" spans="1:5" x14ac:dyDescent="0.25">
      <c r="A1201" s="20">
        <v>44144</v>
      </c>
      <c r="B1201" t="s">
        <v>41</v>
      </c>
      <c r="C1201">
        <v>76</v>
      </c>
      <c r="D1201" t="s">
        <v>31</v>
      </c>
      <c r="E1201" t="s">
        <v>68</v>
      </c>
    </row>
    <row r="1202" spans="1:5" x14ac:dyDescent="0.25">
      <c r="A1202" s="20">
        <v>44144</v>
      </c>
      <c r="B1202" t="s">
        <v>28</v>
      </c>
      <c r="C1202">
        <v>80</v>
      </c>
      <c r="D1202" t="s">
        <v>31</v>
      </c>
      <c r="E1202" t="s">
        <v>75</v>
      </c>
    </row>
    <row r="1203" spans="1:5" x14ac:dyDescent="0.25">
      <c r="A1203" s="20">
        <v>44144</v>
      </c>
      <c r="B1203" t="s">
        <v>38</v>
      </c>
      <c r="C1203">
        <v>79</v>
      </c>
      <c r="D1203" t="s">
        <v>31</v>
      </c>
      <c r="E1203" t="s">
        <v>66</v>
      </c>
    </row>
    <row r="1204" spans="1:5" x14ac:dyDescent="0.25">
      <c r="A1204" s="20">
        <v>44144</v>
      </c>
      <c r="B1204" t="s">
        <v>33</v>
      </c>
      <c r="C1204">
        <v>85</v>
      </c>
      <c r="D1204" t="s">
        <v>29</v>
      </c>
      <c r="E1204" t="s">
        <v>48</v>
      </c>
    </row>
    <row r="1205" spans="1:5" x14ac:dyDescent="0.25">
      <c r="A1205" s="20">
        <v>44144</v>
      </c>
      <c r="B1205" t="s">
        <v>39</v>
      </c>
      <c r="C1205">
        <v>82</v>
      </c>
      <c r="D1205" t="s">
        <v>31</v>
      </c>
      <c r="E1205" t="s">
        <v>73</v>
      </c>
    </row>
    <row r="1206" spans="1:5" x14ac:dyDescent="0.25">
      <c r="A1206" s="20">
        <v>44144</v>
      </c>
      <c r="B1206" t="s">
        <v>32</v>
      </c>
      <c r="C1206">
        <v>87</v>
      </c>
      <c r="D1206" t="s">
        <v>29</v>
      </c>
      <c r="E1206" t="s">
        <v>96</v>
      </c>
    </row>
    <row r="1207" spans="1:5" x14ac:dyDescent="0.25">
      <c r="A1207" s="20">
        <v>44144</v>
      </c>
      <c r="B1207" t="s">
        <v>38</v>
      </c>
      <c r="C1207">
        <v>59</v>
      </c>
      <c r="D1207" t="s">
        <v>31</v>
      </c>
      <c r="E1207" t="s">
        <v>141</v>
      </c>
    </row>
    <row r="1208" spans="1:5" x14ac:dyDescent="0.25">
      <c r="A1208" s="20">
        <v>44144</v>
      </c>
      <c r="B1208" t="s">
        <v>36</v>
      </c>
      <c r="C1208">
        <v>88</v>
      </c>
      <c r="D1208" t="s">
        <v>31</v>
      </c>
      <c r="E1208" t="s">
        <v>72</v>
      </c>
    </row>
    <row r="1209" spans="1:5" x14ac:dyDescent="0.25">
      <c r="A1209" s="20">
        <v>44144</v>
      </c>
      <c r="B1209" t="s">
        <v>28</v>
      </c>
      <c r="C1209">
        <v>73</v>
      </c>
      <c r="D1209" t="s">
        <v>31</v>
      </c>
      <c r="E1209" t="s">
        <v>116</v>
      </c>
    </row>
    <row r="1210" spans="1:5" x14ac:dyDescent="0.25">
      <c r="A1210" s="20">
        <v>44144</v>
      </c>
      <c r="B1210" t="s">
        <v>36</v>
      </c>
      <c r="C1210">
        <v>90</v>
      </c>
      <c r="D1210" t="s">
        <v>31</v>
      </c>
      <c r="E1210" t="s">
        <v>139</v>
      </c>
    </row>
    <row r="1211" spans="1:5" x14ac:dyDescent="0.25">
      <c r="A1211" s="20">
        <v>44144</v>
      </c>
      <c r="B1211" t="s">
        <v>43</v>
      </c>
      <c r="C1211">
        <v>70</v>
      </c>
      <c r="D1211" t="s">
        <v>31</v>
      </c>
      <c r="E1211" t="s">
        <v>92</v>
      </c>
    </row>
    <row r="1212" spans="1:5" x14ac:dyDescent="0.25">
      <c r="A1212" s="20">
        <v>44144</v>
      </c>
      <c r="B1212" t="s">
        <v>34</v>
      </c>
      <c r="C1212">
        <v>71</v>
      </c>
      <c r="D1212" t="s">
        <v>31</v>
      </c>
      <c r="E1212" t="s">
        <v>136</v>
      </c>
    </row>
    <row r="1213" spans="1:5" x14ac:dyDescent="0.25">
      <c r="A1213" s="20">
        <v>44144</v>
      </c>
      <c r="B1213" t="s">
        <v>28</v>
      </c>
      <c r="C1213">
        <v>84</v>
      </c>
      <c r="D1213" t="s">
        <v>29</v>
      </c>
      <c r="E1213" t="s">
        <v>182</v>
      </c>
    </row>
    <row r="1214" spans="1:5" x14ac:dyDescent="0.25">
      <c r="A1214" s="20">
        <v>44144</v>
      </c>
      <c r="B1214" t="s">
        <v>39</v>
      </c>
      <c r="C1214">
        <v>67</v>
      </c>
      <c r="D1214" t="s">
        <v>31</v>
      </c>
      <c r="E1214" t="s">
        <v>72</v>
      </c>
    </row>
    <row r="1215" spans="1:5" x14ac:dyDescent="0.25">
      <c r="A1215" s="20">
        <v>44144</v>
      </c>
      <c r="B1215" t="s">
        <v>38</v>
      </c>
      <c r="C1215">
        <v>71</v>
      </c>
      <c r="D1215" t="s">
        <v>31</v>
      </c>
      <c r="E1215" t="s">
        <v>49</v>
      </c>
    </row>
    <row r="1216" spans="1:5" x14ac:dyDescent="0.25">
      <c r="A1216" s="20">
        <v>44144</v>
      </c>
      <c r="B1216" t="s">
        <v>39</v>
      </c>
      <c r="C1216">
        <v>67</v>
      </c>
      <c r="D1216" t="s">
        <v>29</v>
      </c>
      <c r="E1216" t="s">
        <v>140</v>
      </c>
    </row>
    <row r="1217" spans="1:5" x14ac:dyDescent="0.25">
      <c r="A1217" s="20">
        <v>44144</v>
      </c>
      <c r="B1217" t="s">
        <v>36</v>
      </c>
      <c r="C1217">
        <v>92</v>
      </c>
      <c r="D1217" t="s">
        <v>31</v>
      </c>
      <c r="E1217" t="s">
        <v>72</v>
      </c>
    </row>
    <row r="1218" spans="1:5" x14ac:dyDescent="0.25">
      <c r="A1218" s="20">
        <v>44144</v>
      </c>
      <c r="B1218" t="s">
        <v>37</v>
      </c>
      <c r="C1218">
        <v>91</v>
      </c>
      <c r="D1218" t="s">
        <v>29</v>
      </c>
      <c r="E1218" t="s">
        <v>116</v>
      </c>
    </row>
    <row r="1219" spans="1:5" x14ac:dyDescent="0.25">
      <c r="A1219" s="20">
        <v>44144</v>
      </c>
      <c r="B1219" t="s">
        <v>37</v>
      </c>
      <c r="C1219">
        <v>81</v>
      </c>
      <c r="D1219" t="s">
        <v>29</v>
      </c>
      <c r="E1219" t="s">
        <v>131</v>
      </c>
    </row>
    <row r="1220" spans="1:5" x14ac:dyDescent="0.25">
      <c r="A1220" s="20">
        <v>44144</v>
      </c>
      <c r="B1220" t="s">
        <v>28</v>
      </c>
      <c r="C1220">
        <v>97</v>
      </c>
      <c r="D1220" t="s">
        <v>29</v>
      </c>
      <c r="E1220" t="s">
        <v>51</v>
      </c>
    </row>
    <row r="1221" spans="1:5" x14ac:dyDescent="0.25">
      <c r="A1221" s="20">
        <v>44144</v>
      </c>
      <c r="B1221" t="s">
        <v>42</v>
      </c>
      <c r="C1221">
        <v>76</v>
      </c>
      <c r="D1221" t="s">
        <v>31</v>
      </c>
      <c r="E1221" t="s">
        <v>93</v>
      </c>
    </row>
    <row r="1222" spans="1:5" x14ac:dyDescent="0.25">
      <c r="A1222" s="20">
        <v>44144</v>
      </c>
      <c r="B1222" t="s">
        <v>30</v>
      </c>
      <c r="C1222">
        <v>69</v>
      </c>
      <c r="D1222" t="s">
        <v>29</v>
      </c>
      <c r="E1222" t="s">
        <v>82</v>
      </c>
    </row>
    <row r="1223" spans="1:5" x14ac:dyDescent="0.25">
      <c r="A1223" s="20">
        <v>44144</v>
      </c>
      <c r="B1223" t="s">
        <v>39</v>
      </c>
      <c r="C1223">
        <v>71</v>
      </c>
      <c r="D1223" t="s">
        <v>29</v>
      </c>
      <c r="E1223" t="s">
        <v>72</v>
      </c>
    </row>
    <row r="1224" spans="1:5" x14ac:dyDescent="0.25">
      <c r="A1224" s="20">
        <v>44144</v>
      </c>
      <c r="B1224" t="s">
        <v>34</v>
      </c>
      <c r="C1224">
        <v>87</v>
      </c>
      <c r="D1224" t="s">
        <v>31</v>
      </c>
      <c r="E1224" t="s">
        <v>157</v>
      </c>
    </row>
    <row r="1225" spans="1:5" x14ac:dyDescent="0.25">
      <c r="A1225" s="20">
        <v>44144</v>
      </c>
      <c r="B1225" t="s">
        <v>36</v>
      </c>
      <c r="C1225">
        <v>77</v>
      </c>
      <c r="D1225" t="s">
        <v>31</v>
      </c>
      <c r="E1225" t="s">
        <v>158</v>
      </c>
    </row>
    <row r="1226" spans="1:5" x14ac:dyDescent="0.25">
      <c r="A1226" s="20">
        <v>44144</v>
      </c>
      <c r="B1226" t="s">
        <v>30</v>
      </c>
      <c r="C1226">
        <v>71</v>
      </c>
      <c r="D1226" t="s">
        <v>29</v>
      </c>
      <c r="E1226" t="s">
        <v>120</v>
      </c>
    </row>
    <row r="1227" spans="1:5" x14ac:dyDescent="0.25">
      <c r="A1227" s="20">
        <v>44144</v>
      </c>
      <c r="B1227" t="s">
        <v>38</v>
      </c>
      <c r="C1227">
        <v>78</v>
      </c>
      <c r="D1227" t="s">
        <v>31</v>
      </c>
      <c r="E1227" t="s">
        <v>162</v>
      </c>
    </row>
    <row r="1228" spans="1:5" x14ac:dyDescent="0.25">
      <c r="A1228" s="20">
        <v>44144</v>
      </c>
      <c r="B1228" t="s">
        <v>30</v>
      </c>
      <c r="C1228">
        <v>83</v>
      </c>
      <c r="D1228" t="s">
        <v>31</v>
      </c>
      <c r="E1228" t="s">
        <v>63</v>
      </c>
    </row>
    <row r="1229" spans="1:5" x14ac:dyDescent="0.25">
      <c r="A1229" s="20">
        <v>44144</v>
      </c>
      <c r="B1229" t="s">
        <v>36</v>
      </c>
      <c r="C1229">
        <v>80</v>
      </c>
      <c r="D1229" t="s">
        <v>31</v>
      </c>
      <c r="E1229" t="s">
        <v>117</v>
      </c>
    </row>
    <row r="1230" spans="1:5" x14ac:dyDescent="0.25">
      <c r="A1230" s="20">
        <v>44144</v>
      </c>
      <c r="B1230" t="s">
        <v>37</v>
      </c>
      <c r="C1230">
        <v>88</v>
      </c>
      <c r="D1230" t="s">
        <v>31</v>
      </c>
      <c r="E1230" t="s">
        <v>125</v>
      </c>
    </row>
    <row r="1231" spans="1:5" x14ac:dyDescent="0.25">
      <c r="A1231" s="20">
        <v>44144</v>
      </c>
      <c r="B1231" t="s">
        <v>38</v>
      </c>
      <c r="C1231">
        <v>81</v>
      </c>
      <c r="D1231" t="s">
        <v>29</v>
      </c>
      <c r="E1231" t="s">
        <v>163</v>
      </c>
    </row>
    <row r="1232" spans="1:5" x14ac:dyDescent="0.25">
      <c r="A1232" s="20">
        <v>44144</v>
      </c>
      <c r="B1232" t="s">
        <v>38</v>
      </c>
      <c r="C1232">
        <v>92</v>
      </c>
      <c r="D1232" t="s">
        <v>31</v>
      </c>
      <c r="E1232" t="s">
        <v>183</v>
      </c>
    </row>
    <row r="1233" spans="1:5" x14ac:dyDescent="0.25">
      <c r="A1233" s="20">
        <v>44144</v>
      </c>
      <c r="B1233" t="s">
        <v>28</v>
      </c>
      <c r="C1233">
        <v>84</v>
      </c>
      <c r="D1233" t="s">
        <v>29</v>
      </c>
      <c r="E1233" t="s">
        <v>182</v>
      </c>
    </row>
    <row r="1234" spans="1:5" x14ac:dyDescent="0.25">
      <c r="A1234" s="20">
        <v>44144</v>
      </c>
      <c r="B1234" t="s">
        <v>33</v>
      </c>
      <c r="C1234">
        <v>87</v>
      </c>
      <c r="D1234" t="s">
        <v>29</v>
      </c>
      <c r="E1234" t="s">
        <v>72</v>
      </c>
    </row>
    <row r="1235" spans="1:5" x14ac:dyDescent="0.25">
      <c r="A1235" s="20">
        <v>44144</v>
      </c>
      <c r="B1235" t="s">
        <v>35</v>
      </c>
      <c r="C1235">
        <v>73</v>
      </c>
      <c r="D1235" t="s">
        <v>31</v>
      </c>
      <c r="E1235" t="s">
        <v>153</v>
      </c>
    </row>
    <row r="1236" spans="1:5" x14ac:dyDescent="0.25">
      <c r="A1236" s="20">
        <v>44144</v>
      </c>
      <c r="B1236" t="s">
        <v>43</v>
      </c>
      <c r="C1236">
        <v>75</v>
      </c>
      <c r="D1236" t="s">
        <v>29</v>
      </c>
      <c r="E1236" t="s">
        <v>55</v>
      </c>
    </row>
    <row r="1237" spans="1:5" x14ac:dyDescent="0.25">
      <c r="A1237" s="20">
        <v>44144</v>
      </c>
      <c r="B1237" t="s">
        <v>43</v>
      </c>
      <c r="C1237">
        <v>76</v>
      </c>
      <c r="D1237" t="s">
        <v>29</v>
      </c>
      <c r="E1237" t="s">
        <v>134</v>
      </c>
    </row>
    <row r="1238" spans="1:5" x14ac:dyDescent="0.25">
      <c r="A1238" s="20">
        <v>44144</v>
      </c>
      <c r="B1238" t="s">
        <v>38</v>
      </c>
      <c r="C1238">
        <v>70</v>
      </c>
      <c r="D1238" t="s">
        <v>31</v>
      </c>
      <c r="E1238" t="s">
        <v>54</v>
      </c>
    </row>
    <row r="1239" spans="1:5" x14ac:dyDescent="0.25">
      <c r="A1239" s="20">
        <v>44144</v>
      </c>
      <c r="B1239" t="s">
        <v>35</v>
      </c>
      <c r="C1239">
        <v>80</v>
      </c>
      <c r="D1239" t="s">
        <v>29</v>
      </c>
      <c r="E1239" t="s">
        <v>115</v>
      </c>
    </row>
    <row r="1240" spans="1:5" x14ac:dyDescent="0.25">
      <c r="A1240" s="20">
        <v>44144</v>
      </c>
      <c r="B1240" t="s">
        <v>40</v>
      </c>
      <c r="C1240">
        <v>89</v>
      </c>
      <c r="D1240" t="s">
        <v>29</v>
      </c>
      <c r="E1240" t="s">
        <v>68</v>
      </c>
    </row>
    <row r="1241" spans="1:5" x14ac:dyDescent="0.25">
      <c r="A1241" s="20">
        <v>44144</v>
      </c>
      <c r="B1241" t="s">
        <v>28</v>
      </c>
      <c r="C1241">
        <v>65</v>
      </c>
      <c r="D1241" t="s">
        <v>29</v>
      </c>
      <c r="E1241" t="s">
        <v>150</v>
      </c>
    </row>
    <row r="1242" spans="1:5" x14ac:dyDescent="0.25">
      <c r="A1242" s="20">
        <v>44144</v>
      </c>
      <c r="B1242" t="s">
        <v>40</v>
      </c>
      <c r="C1242">
        <v>58</v>
      </c>
      <c r="D1242" t="s">
        <v>29</v>
      </c>
      <c r="E1242" t="s">
        <v>184</v>
      </c>
    </row>
    <row r="1243" spans="1:5" x14ac:dyDescent="0.25">
      <c r="A1243" s="20">
        <v>44144</v>
      </c>
      <c r="B1243" t="s">
        <v>36</v>
      </c>
      <c r="C1243">
        <v>90</v>
      </c>
      <c r="D1243" t="s">
        <v>31</v>
      </c>
      <c r="E1243" t="s">
        <v>91</v>
      </c>
    </row>
    <row r="1244" spans="1:5" x14ac:dyDescent="0.25">
      <c r="A1244" s="20">
        <v>44144</v>
      </c>
      <c r="B1244" t="s">
        <v>41</v>
      </c>
      <c r="C1244">
        <v>81</v>
      </c>
      <c r="D1244" t="s">
        <v>29</v>
      </c>
      <c r="E1244" t="s">
        <v>68</v>
      </c>
    </row>
    <row r="1245" spans="1:5" x14ac:dyDescent="0.25">
      <c r="A1245" s="20">
        <v>44143</v>
      </c>
      <c r="B1245" t="s">
        <v>34</v>
      </c>
      <c r="C1245">
        <v>94</v>
      </c>
      <c r="D1245" t="s">
        <v>29</v>
      </c>
      <c r="E1245" t="s">
        <v>57</v>
      </c>
    </row>
    <row r="1246" spans="1:5" x14ac:dyDescent="0.25">
      <c r="A1246" s="20">
        <v>44143</v>
      </c>
      <c r="B1246" t="s">
        <v>28</v>
      </c>
      <c r="C1246">
        <v>77</v>
      </c>
      <c r="D1246" t="s">
        <v>31</v>
      </c>
      <c r="E1246" t="s">
        <v>116</v>
      </c>
    </row>
    <row r="1247" spans="1:5" x14ac:dyDescent="0.25">
      <c r="A1247" s="20">
        <v>44143</v>
      </c>
      <c r="B1247" t="s">
        <v>38</v>
      </c>
      <c r="C1247">
        <v>81</v>
      </c>
      <c r="D1247" t="s">
        <v>29</v>
      </c>
      <c r="E1247" t="s">
        <v>54</v>
      </c>
    </row>
    <row r="1248" spans="1:5" x14ac:dyDescent="0.25">
      <c r="A1248" s="20">
        <v>44143</v>
      </c>
      <c r="B1248" t="s">
        <v>35</v>
      </c>
      <c r="C1248">
        <v>72</v>
      </c>
      <c r="D1248" t="s">
        <v>29</v>
      </c>
      <c r="E1248" t="s">
        <v>156</v>
      </c>
    </row>
    <row r="1249" spans="1:5" x14ac:dyDescent="0.25">
      <c r="A1249" s="20">
        <v>44143</v>
      </c>
      <c r="B1249" t="s">
        <v>32</v>
      </c>
      <c r="C1249">
        <v>69</v>
      </c>
      <c r="D1249" t="s">
        <v>31</v>
      </c>
      <c r="E1249" t="s">
        <v>96</v>
      </c>
    </row>
    <row r="1250" spans="1:5" x14ac:dyDescent="0.25">
      <c r="A1250" s="20">
        <v>44143</v>
      </c>
      <c r="B1250" t="s">
        <v>28</v>
      </c>
      <c r="C1250">
        <v>85</v>
      </c>
      <c r="D1250" t="s">
        <v>29</v>
      </c>
      <c r="E1250" t="s">
        <v>50</v>
      </c>
    </row>
    <row r="1251" spans="1:5" x14ac:dyDescent="0.25">
      <c r="A1251" s="20">
        <v>44143</v>
      </c>
      <c r="B1251" t="s">
        <v>37</v>
      </c>
      <c r="C1251">
        <v>61</v>
      </c>
      <c r="D1251" t="s">
        <v>31</v>
      </c>
      <c r="E1251" t="s">
        <v>125</v>
      </c>
    </row>
    <row r="1252" spans="1:5" x14ac:dyDescent="0.25">
      <c r="A1252" s="20">
        <v>44143</v>
      </c>
      <c r="B1252" t="s">
        <v>37</v>
      </c>
      <c r="C1252">
        <v>69</v>
      </c>
      <c r="D1252" t="s">
        <v>29</v>
      </c>
      <c r="E1252" t="s">
        <v>72</v>
      </c>
    </row>
    <row r="1253" spans="1:5" x14ac:dyDescent="0.25">
      <c r="A1253" s="20">
        <v>44143</v>
      </c>
      <c r="B1253" t="s">
        <v>43</v>
      </c>
      <c r="C1253">
        <v>75</v>
      </c>
      <c r="D1253" t="s">
        <v>31</v>
      </c>
      <c r="E1253" t="s">
        <v>92</v>
      </c>
    </row>
    <row r="1254" spans="1:5" x14ac:dyDescent="0.25">
      <c r="A1254" s="20">
        <v>44143</v>
      </c>
      <c r="B1254" t="s">
        <v>34</v>
      </c>
      <c r="C1254">
        <v>81</v>
      </c>
      <c r="D1254" t="s">
        <v>29</v>
      </c>
      <c r="E1254" t="s">
        <v>83</v>
      </c>
    </row>
    <row r="1255" spans="1:5" x14ac:dyDescent="0.25">
      <c r="A1255" s="20">
        <v>44143</v>
      </c>
      <c r="B1255" t="s">
        <v>43</v>
      </c>
      <c r="C1255">
        <v>73</v>
      </c>
      <c r="D1255" t="s">
        <v>29</v>
      </c>
      <c r="E1255" t="s">
        <v>58</v>
      </c>
    </row>
    <row r="1256" spans="1:5" x14ac:dyDescent="0.25">
      <c r="A1256" s="20">
        <v>44143</v>
      </c>
      <c r="B1256" t="s">
        <v>34</v>
      </c>
      <c r="C1256">
        <v>50</v>
      </c>
      <c r="D1256" t="s">
        <v>31</v>
      </c>
      <c r="E1256" t="s">
        <v>72</v>
      </c>
    </row>
    <row r="1257" spans="1:5" x14ac:dyDescent="0.25">
      <c r="A1257" s="20">
        <v>44143</v>
      </c>
      <c r="B1257" t="s">
        <v>43</v>
      </c>
      <c r="C1257">
        <v>81</v>
      </c>
      <c r="D1257" t="s">
        <v>31</v>
      </c>
      <c r="E1257" t="s">
        <v>92</v>
      </c>
    </row>
    <row r="1258" spans="1:5" x14ac:dyDescent="0.25">
      <c r="A1258" s="20">
        <v>44143</v>
      </c>
      <c r="B1258" t="s">
        <v>34</v>
      </c>
      <c r="C1258">
        <v>86</v>
      </c>
      <c r="D1258" t="s">
        <v>29</v>
      </c>
      <c r="E1258" t="s">
        <v>62</v>
      </c>
    </row>
    <row r="1259" spans="1:5" x14ac:dyDescent="0.25">
      <c r="A1259" s="20">
        <v>44143</v>
      </c>
      <c r="B1259" t="s">
        <v>38</v>
      </c>
      <c r="C1259">
        <v>73</v>
      </c>
      <c r="D1259" t="s">
        <v>29</v>
      </c>
      <c r="E1259" t="s">
        <v>56</v>
      </c>
    </row>
    <row r="1260" spans="1:5" x14ac:dyDescent="0.25">
      <c r="A1260" s="20">
        <v>44143</v>
      </c>
      <c r="B1260" t="s">
        <v>28</v>
      </c>
      <c r="C1260">
        <v>65</v>
      </c>
      <c r="D1260" t="s">
        <v>31</v>
      </c>
      <c r="E1260" t="s">
        <v>72</v>
      </c>
    </row>
    <row r="1261" spans="1:5" x14ac:dyDescent="0.25">
      <c r="A1261" s="20">
        <v>44143</v>
      </c>
      <c r="B1261" t="s">
        <v>35</v>
      </c>
      <c r="C1261">
        <v>77</v>
      </c>
      <c r="D1261" t="s">
        <v>31</v>
      </c>
      <c r="E1261" t="s">
        <v>115</v>
      </c>
    </row>
    <row r="1262" spans="1:5" x14ac:dyDescent="0.25">
      <c r="A1262" s="20">
        <v>44143</v>
      </c>
      <c r="B1262" t="s">
        <v>36</v>
      </c>
      <c r="C1262">
        <v>76</v>
      </c>
      <c r="D1262" t="s">
        <v>31</v>
      </c>
      <c r="E1262" t="s">
        <v>173</v>
      </c>
    </row>
    <row r="1263" spans="1:5" x14ac:dyDescent="0.25">
      <c r="A1263" s="20">
        <v>44143</v>
      </c>
      <c r="B1263" t="s">
        <v>36</v>
      </c>
      <c r="C1263">
        <v>74</v>
      </c>
      <c r="D1263" t="s">
        <v>29</v>
      </c>
      <c r="E1263" t="s">
        <v>128</v>
      </c>
    </row>
    <row r="1264" spans="1:5" x14ac:dyDescent="0.25">
      <c r="A1264" s="20">
        <v>44143</v>
      </c>
      <c r="B1264" t="s">
        <v>40</v>
      </c>
      <c r="C1264">
        <v>74</v>
      </c>
      <c r="D1264" t="s">
        <v>31</v>
      </c>
      <c r="E1264" t="s">
        <v>79</v>
      </c>
    </row>
    <row r="1265" spans="1:5" x14ac:dyDescent="0.25">
      <c r="A1265" s="20">
        <v>44143</v>
      </c>
      <c r="B1265" t="s">
        <v>30</v>
      </c>
      <c r="C1265">
        <v>46</v>
      </c>
      <c r="D1265" t="s">
        <v>29</v>
      </c>
      <c r="E1265" t="s">
        <v>131</v>
      </c>
    </row>
    <row r="1266" spans="1:5" x14ac:dyDescent="0.25">
      <c r="A1266" s="20">
        <v>44143</v>
      </c>
      <c r="B1266" t="s">
        <v>30</v>
      </c>
      <c r="C1266">
        <v>77</v>
      </c>
      <c r="D1266" t="s">
        <v>31</v>
      </c>
      <c r="E1266" t="s">
        <v>174</v>
      </c>
    </row>
    <row r="1267" spans="1:5" x14ac:dyDescent="0.25">
      <c r="A1267" s="20">
        <v>44143</v>
      </c>
      <c r="B1267" t="s">
        <v>40</v>
      </c>
      <c r="C1267">
        <v>79</v>
      </c>
      <c r="D1267" t="s">
        <v>31</v>
      </c>
      <c r="E1267" t="s">
        <v>72</v>
      </c>
    </row>
    <row r="1268" spans="1:5" x14ac:dyDescent="0.25">
      <c r="A1268" s="20">
        <v>44143</v>
      </c>
      <c r="B1268" t="s">
        <v>30</v>
      </c>
      <c r="C1268">
        <v>77</v>
      </c>
      <c r="D1268" t="s">
        <v>31</v>
      </c>
      <c r="E1268" t="s">
        <v>85</v>
      </c>
    </row>
    <row r="1269" spans="1:5" x14ac:dyDescent="0.25">
      <c r="A1269" s="20">
        <v>44143</v>
      </c>
      <c r="B1269" t="s">
        <v>36</v>
      </c>
      <c r="C1269">
        <v>79</v>
      </c>
      <c r="D1269" t="s">
        <v>31</v>
      </c>
      <c r="E1269" t="s">
        <v>126</v>
      </c>
    </row>
    <row r="1270" spans="1:5" x14ac:dyDescent="0.25">
      <c r="A1270" s="20">
        <v>44143</v>
      </c>
      <c r="B1270" t="s">
        <v>42</v>
      </c>
      <c r="C1270">
        <v>76</v>
      </c>
      <c r="D1270" t="s">
        <v>31</v>
      </c>
      <c r="E1270" t="s">
        <v>93</v>
      </c>
    </row>
    <row r="1271" spans="1:5" x14ac:dyDescent="0.25">
      <c r="A1271" s="20">
        <v>44143</v>
      </c>
      <c r="B1271" t="s">
        <v>41</v>
      </c>
      <c r="C1271">
        <v>77</v>
      </c>
      <c r="D1271" t="s">
        <v>29</v>
      </c>
      <c r="E1271" t="s">
        <v>106</v>
      </c>
    </row>
    <row r="1272" spans="1:5" x14ac:dyDescent="0.25">
      <c r="A1272" s="20">
        <v>44143</v>
      </c>
      <c r="B1272" t="s">
        <v>28</v>
      </c>
      <c r="C1272">
        <v>80</v>
      </c>
      <c r="D1272" t="s">
        <v>29</v>
      </c>
      <c r="E1272" t="s">
        <v>51</v>
      </c>
    </row>
    <row r="1273" spans="1:5" x14ac:dyDescent="0.25">
      <c r="A1273" s="20">
        <v>44143</v>
      </c>
      <c r="B1273" t="s">
        <v>38</v>
      </c>
      <c r="C1273">
        <v>63</v>
      </c>
      <c r="D1273" t="s">
        <v>31</v>
      </c>
      <c r="E1273" t="s">
        <v>54</v>
      </c>
    </row>
    <row r="1274" spans="1:5" x14ac:dyDescent="0.25">
      <c r="A1274" s="20">
        <v>44143</v>
      </c>
      <c r="B1274" t="s">
        <v>43</v>
      </c>
      <c r="C1274">
        <v>73</v>
      </c>
      <c r="D1274" t="s">
        <v>31</v>
      </c>
      <c r="E1274" t="s">
        <v>72</v>
      </c>
    </row>
    <row r="1275" spans="1:5" x14ac:dyDescent="0.25">
      <c r="A1275" s="20">
        <v>44143</v>
      </c>
      <c r="B1275" t="s">
        <v>28</v>
      </c>
      <c r="C1275">
        <v>76</v>
      </c>
      <c r="D1275" t="s">
        <v>31</v>
      </c>
      <c r="E1275" t="s">
        <v>118</v>
      </c>
    </row>
    <row r="1276" spans="1:5" x14ac:dyDescent="0.25">
      <c r="A1276" s="20">
        <v>44143</v>
      </c>
      <c r="B1276" t="s">
        <v>34</v>
      </c>
      <c r="C1276">
        <v>71</v>
      </c>
      <c r="D1276" t="s">
        <v>31</v>
      </c>
      <c r="E1276" t="s">
        <v>57</v>
      </c>
    </row>
    <row r="1277" spans="1:5" x14ac:dyDescent="0.25">
      <c r="A1277" s="20">
        <v>44143</v>
      </c>
      <c r="B1277" t="s">
        <v>42</v>
      </c>
      <c r="C1277">
        <v>78</v>
      </c>
      <c r="D1277" t="s">
        <v>29</v>
      </c>
      <c r="E1277" t="s">
        <v>93</v>
      </c>
    </row>
    <row r="1278" spans="1:5" x14ac:dyDescent="0.25">
      <c r="A1278" s="20">
        <v>44143</v>
      </c>
      <c r="B1278" t="s">
        <v>36</v>
      </c>
      <c r="C1278">
        <v>87</v>
      </c>
      <c r="D1278" t="s">
        <v>29</v>
      </c>
      <c r="E1278" t="s">
        <v>146</v>
      </c>
    </row>
    <row r="1279" spans="1:5" x14ac:dyDescent="0.25">
      <c r="A1279" s="20">
        <v>44143</v>
      </c>
      <c r="B1279" t="s">
        <v>39</v>
      </c>
      <c r="C1279">
        <v>80</v>
      </c>
      <c r="D1279" t="s">
        <v>29</v>
      </c>
      <c r="E1279" t="s">
        <v>148</v>
      </c>
    </row>
    <row r="1280" spans="1:5" x14ac:dyDescent="0.25">
      <c r="A1280" s="20">
        <v>44143</v>
      </c>
      <c r="B1280" t="s">
        <v>38</v>
      </c>
      <c r="C1280">
        <v>88</v>
      </c>
      <c r="D1280" t="s">
        <v>29</v>
      </c>
      <c r="E1280" t="s">
        <v>72</v>
      </c>
    </row>
    <row r="1281" spans="1:5" x14ac:dyDescent="0.25">
      <c r="A1281" s="20">
        <v>44143</v>
      </c>
      <c r="B1281" t="s">
        <v>30</v>
      </c>
      <c r="C1281">
        <v>50</v>
      </c>
      <c r="D1281" t="s">
        <v>31</v>
      </c>
      <c r="E1281" t="s">
        <v>72</v>
      </c>
    </row>
    <row r="1282" spans="1:5" x14ac:dyDescent="0.25">
      <c r="A1282" s="20">
        <v>44143</v>
      </c>
      <c r="B1282" t="s">
        <v>35</v>
      </c>
      <c r="C1282">
        <v>66</v>
      </c>
      <c r="D1282" t="s">
        <v>31</v>
      </c>
      <c r="E1282" t="s">
        <v>127</v>
      </c>
    </row>
    <row r="1283" spans="1:5" x14ac:dyDescent="0.25">
      <c r="A1283" s="20">
        <v>44143</v>
      </c>
      <c r="B1283" t="s">
        <v>28</v>
      </c>
      <c r="C1283">
        <v>78</v>
      </c>
      <c r="D1283" t="s">
        <v>31</v>
      </c>
      <c r="E1283" t="s">
        <v>167</v>
      </c>
    </row>
    <row r="1284" spans="1:5" x14ac:dyDescent="0.25">
      <c r="A1284" s="20">
        <v>44143</v>
      </c>
      <c r="B1284" t="s">
        <v>28</v>
      </c>
      <c r="C1284">
        <v>86</v>
      </c>
      <c r="D1284" t="s">
        <v>29</v>
      </c>
      <c r="E1284" t="s">
        <v>50</v>
      </c>
    </row>
    <row r="1285" spans="1:5" x14ac:dyDescent="0.25">
      <c r="A1285" s="20">
        <v>44143</v>
      </c>
      <c r="B1285" t="s">
        <v>28</v>
      </c>
      <c r="C1285">
        <v>49</v>
      </c>
      <c r="D1285" t="s">
        <v>31</v>
      </c>
      <c r="E1285" t="s">
        <v>171</v>
      </c>
    </row>
    <row r="1286" spans="1:5" x14ac:dyDescent="0.25">
      <c r="A1286" s="20">
        <v>44143</v>
      </c>
      <c r="B1286" t="s">
        <v>28</v>
      </c>
      <c r="C1286">
        <v>74</v>
      </c>
      <c r="D1286" t="s">
        <v>31</v>
      </c>
      <c r="E1286" t="s">
        <v>167</v>
      </c>
    </row>
    <row r="1287" spans="1:5" x14ac:dyDescent="0.25">
      <c r="A1287" s="20">
        <v>44143</v>
      </c>
      <c r="B1287" t="s">
        <v>42</v>
      </c>
      <c r="C1287">
        <v>73</v>
      </c>
      <c r="D1287" t="s">
        <v>31</v>
      </c>
      <c r="E1287" t="s">
        <v>93</v>
      </c>
    </row>
    <row r="1288" spans="1:5" x14ac:dyDescent="0.25">
      <c r="A1288" s="20">
        <v>44143</v>
      </c>
      <c r="B1288" t="s">
        <v>34</v>
      </c>
      <c r="C1288">
        <v>68</v>
      </c>
      <c r="D1288" t="s">
        <v>31</v>
      </c>
      <c r="E1288" t="s">
        <v>83</v>
      </c>
    </row>
    <row r="1289" spans="1:5" x14ac:dyDescent="0.25">
      <c r="A1289" s="20">
        <v>44143</v>
      </c>
      <c r="B1289" t="s">
        <v>39</v>
      </c>
      <c r="C1289">
        <v>65</v>
      </c>
      <c r="D1289" t="s">
        <v>31</v>
      </c>
      <c r="E1289" t="s">
        <v>73</v>
      </c>
    </row>
    <row r="1290" spans="1:5" x14ac:dyDescent="0.25">
      <c r="A1290" s="20">
        <v>44143</v>
      </c>
      <c r="B1290" t="s">
        <v>42</v>
      </c>
      <c r="C1290">
        <v>72</v>
      </c>
      <c r="D1290" t="s">
        <v>31</v>
      </c>
      <c r="E1290" t="s">
        <v>90</v>
      </c>
    </row>
    <row r="1291" spans="1:5" x14ac:dyDescent="0.25">
      <c r="A1291" s="20">
        <v>44143</v>
      </c>
      <c r="B1291" t="s">
        <v>36</v>
      </c>
      <c r="C1291">
        <v>70</v>
      </c>
      <c r="D1291" t="s">
        <v>31</v>
      </c>
      <c r="E1291" t="s">
        <v>65</v>
      </c>
    </row>
    <row r="1292" spans="1:5" x14ac:dyDescent="0.25">
      <c r="A1292" s="20">
        <v>44143</v>
      </c>
      <c r="B1292" t="s">
        <v>32</v>
      </c>
      <c r="C1292">
        <v>82</v>
      </c>
      <c r="D1292" t="s">
        <v>31</v>
      </c>
      <c r="E1292" t="s">
        <v>75</v>
      </c>
    </row>
    <row r="1293" spans="1:5" x14ac:dyDescent="0.25">
      <c r="A1293" s="20">
        <v>44143</v>
      </c>
      <c r="B1293" t="s">
        <v>28</v>
      </c>
      <c r="C1293">
        <v>82</v>
      </c>
      <c r="D1293" t="s">
        <v>29</v>
      </c>
      <c r="E1293" t="s">
        <v>131</v>
      </c>
    </row>
    <row r="1294" spans="1:5" x14ac:dyDescent="0.25">
      <c r="A1294" s="20">
        <v>44143</v>
      </c>
      <c r="B1294" t="s">
        <v>32</v>
      </c>
      <c r="C1294">
        <v>73</v>
      </c>
      <c r="D1294" t="s">
        <v>29</v>
      </c>
      <c r="E1294" t="s">
        <v>112</v>
      </c>
    </row>
    <row r="1295" spans="1:5" x14ac:dyDescent="0.25">
      <c r="A1295" s="20">
        <v>44143</v>
      </c>
      <c r="B1295" t="s">
        <v>43</v>
      </c>
      <c r="C1295">
        <v>82</v>
      </c>
      <c r="D1295" t="s">
        <v>31</v>
      </c>
      <c r="E1295" t="s">
        <v>92</v>
      </c>
    </row>
    <row r="1296" spans="1:5" x14ac:dyDescent="0.25">
      <c r="A1296" s="20">
        <v>44143</v>
      </c>
      <c r="B1296" t="s">
        <v>42</v>
      </c>
      <c r="C1296">
        <v>71</v>
      </c>
      <c r="D1296" t="s">
        <v>31</v>
      </c>
      <c r="E1296" t="s">
        <v>72</v>
      </c>
    </row>
    <row r="1297" spans="1:5" x14ac:dyDescent="0.25">
      <c r="A1297" s="20">
        <v>44143</v>
      </c>
      <c r="B1297" t="s">
        <v>30</v>
      </c>
      <c r="C1297">
        <v>75</v>
      </c>
      <c r="D1297" t="s">
        <v>31</v>
      </c>
      <c r="E1297" t="s">
        <v>63</v>
      </c>
    </row>
    <row r="1298" spans="1:5" x14ac:dyDescent="0.25">
      <c r="A1298" s="20">
        <v>44143</v>
      </c>
      <c r="B1298" t="s">
        <v>37</v>
      </c>
      <c r="C1298">
        <v>36</v>
      </c>
      <c r="D1298" t="s">
        <v>31</v>
      </c>
      <c r="E1298" t="s">
        <v>50</v>
      </c>
    </row>
    <row r="1299" spans="1:5" x14ac:dyDescent="0.25">
      <c r="A1299" s="20">
        <v>44143</v>
      </c>
      <c r="B1299" t="s">
        <v>38</v>
      </c>
      <c r="C1299">
        <v>85</v>
      </c>
      <c r="D1299" t="s">
        <v>29</v>
      </c>
      <c r="E1299" t="s">
        <v>110</v>
      </c>
    </row>
    <row r="1300" spans="1:5" x14ac:dyDescent="0.25">
      <c r="A1300" s="20">
        <v>44143</v>
      </c>
      <c r="B1300" t="s">
        <v>40</v>
      </c>
      <c r="C1300">
        <v>79</v>
      </c>
      <c r="D1300" t="s">
        <v>31</v>
      </c>
      <c r="E1300" t="s">
        <v>79</v>
      </c>
    </row>
    <row r="1301" spans="1:5" x14ac:dyDescent="0.25">
      <c r="A1301" s="20">
        <v>44143</v>
      </c>
      <c r="B1301" t="s">
        <v>37</v>
      </c>
      <c r="C1301">
        <v>89</v>
      </c>
      <c r="D1301" t="s">
        <v>29</v>
      </c>
      <c r="E1301" t="s">
        <v>138</v>
      </c>
    </row>
    <row r="1302" spans="1:5" x14ac:dyDescent="0.25">
      <c r="A1302" s="20">
        <v>44143</v>
      </c>
      <c r="B1302" t="s">
        <v>37</v>
      </c>
      <c r="C1302">
        <v>78</v>
      </c>
      <c r="D1302" t="s">
        <v>31</v>
      </c>
      <c r="E1302" t="s">
        <v>125</v>
      </c>
    </row>
    <row r="1303" spans="1:5" x14ac:dyDescent="0.25">
      <c r="A1303" s="20">
        <v>44143</v>
      </c>
      <c r="B1303" t="s">
        <v>38</v>
      </c>
      <c r="C1303">
        <v>75</v>
      </c>
      <c r="D1303" t="s">
        <v>31</v>
      </c>
      <c r="E1303" t="s">
        <v>49</v>
      </c>
    </row>
    <row r="1304" spans="1:5" x14ac:dyDescent="0.25">
      <c r="A1304" s="20">
        <v>44143</v>
      </c>
      <c r="B1304" t="s">
        <v>39</v>
      </c>
      <c r="C1304">
        <v>93</v>
      </c>
      <c r="D1304" t="s">
        <v>29</v>
      </c>
      <c r="E1304" t="s">
        <v>77</v>
      </c>
    </row>
    <row r="1305" spans="1:5" x14ac:dyDescent="0.25">
      <c r="A1305" s="20">
        <v>44143</v>
      </c>
      <c r="B1305" t="s">
        <v>39</v>
      </c>
      <c r="C1305">
        <v>82</v>
      </c>
      <c r="D1305" t="s">
        <v>31</v>
      </c>
      <c r="E1305" t="s">
        <v>73</v>
      </c>
    </row>
    <row r="1306" spans="1:5" x14ac:dyDescent="0.25">
      <c r="A1306" s="20">
        <v>44143</v>
      </c>
      <c r="B1306" t="s">
        <v>36</v>
      </c>
      <c r="C1306">
        <v>79</v>
      </c>
      <c r="D1306" t="s">
        <v>31</v>
      </c>
      <c r="E1306" t="s">
        <v>65</v>
      </c>
    </row>
    <row r="1307" spans="1:5" x14ac:dyDescent="0.25">
      <c r="A1307" s="20">
        <v>44143</v>
      </c>
      <c r="B1307" t="s">
        <v>36</v>
      </c>
      <c r="C1307">
        <v>81</v>
      </c>
      <c r="D1307" t="s">
        <v>29</v>
      </c>
      <c r="E1307" t="s">
        <v>173</v>
      </c>
    </row>
    <row r="1308" spans="1:5" x14ac:dyDescent="0.25">
      <c r="A1308" s="20">
        <v>44143</v>
      </c>
      <c r="B1308" t="s">
        <v>28</v>
      </c>
      <c r="C1308">
        <v>80</v>
      </c>
      <c r="D1308" t="s">
        <v>31</v>
      </c>
      <c r="E1308" t="s">
        <v>149</v>
      </c>
    </row>
    <row r="1309" spans="1:5" x14ac:dyDescent="0.25">
      <c r="A1309" s="20">
        <v>44143</v>
      </c>
      <c r="B1309" t="s">
        <v>38</v>
      </c>
      <c r="C1309">
        <v>73</v>
      </c>
      <c r="D1309" t="s">
        <v>29</v>
      </c>
      <c r="E1309" t="s">
        <v>54</v>
      </c>
    </row>
    <row r="1310" spans="1:5" x14ac:dyDescent="0.25">
      <c r="A1310" s="20">
        <v>44143</v>
      </c>
      <c r="B1310" t="s">
        <v>36</v>
      </c>
      <c r="C1310">
        <v>94</v>
      </c>
      <c r="D1310" t="s">
        <v>29</v>
      </c>
      <c r="E1310" t="s">
        <v>72</v>
      </c>
    </row>
    <row r="1311" spans="1:5" x14ac:dyDescent="0.25">
      <c r="A1311" s="20">
        <v>44143</v>
      </c>
      <c r="B1311" t="s">
        <v>39</v>
      </c>
      <c r="C1311">
        <v>86</v>
      </c>
      <c r="D1311" t="s">
        <v>29</v>
      </c>
      <c r="E1311" t="s">
        <v>72</v>
      </c>
    </row>
    <row r="1312" spans="1:5" x14ac:dyDescent="0.25">
      <c r="A1312" s="20">
        <v>44143</v>
      </c>
      <c r="B1312" t="s">
        <v>37</v>
      </c>
      <c r="C1312">
        <v>69</v>
      </c>
      <c r="D1312" t="s">
        <v>29</v>
      </c>
      <c r="E1312" t="s">
        <v>131</v>
      </c>
    </row>
    <row r="1313" spans="1:5" x14ac:dyDescent="0.25">
      <c r="A1313" s="20">
        <v>44143</v>
      </c>
      <c r="B1313" t="s">
        <v>43</v>
      </c>
      <c r="C1313">
        <v>75</v>
      </c>
      <c r="D1313" t="s">
        <v>31</v>
      </c>
      <c r="E1313" t="s">
        <v>61</v>
      </c>
    </row>
    <row r="1314" spans="1:5" x14ac:dyDescent="0.25">
      <c r="A1314" s="20">
        <v>44143</v>
      </c>
      <c r="B1314" t="s">
        <v>33</v>
      </c>
      <c r="C1314">
        <v>85</v>
      </c>
      <c r="D1314" t="s">
        <v>31</v>
      </c>
      <c r="E1314" t="s">
        <v>48</v>
      </c>
    </row>
    <row r="1315" spans="1:5" x14ac:dyDescent="0.25">
      <c r="A1315" s="20">
        <v>44143</v>
      </c>
      <c r="B1315" t="s">
        <v>28</v>
      </c>
      <c r="C1315">
        <v>78</v>
      </c>
      <c r="D1315" t="s">
        <v>29</v>
      </c>
      <c r="E1315" t="s">
        <v>67</v>
      </c>
    </row>
    <row r="1316" spans="1:5" x14ac:dyDescent="0.25">
      <c r="A1316" s="20">
        <v>44143</v>
      </c>
      <c r="B1316" t="s">
        <v>42</v>
      </c>
      <c r="C1316">
        <v>69</v>
      </c>
      <c r="D1316" t="s">
        <v>29</v>
      </c>
      <c r="E1316" t="s">
        <v>93</v>
      </c>
    </row>
    <row r="1317" spans="1:5" x14ac:dyDescent="0.25">
      <c r="A1317" s="20">
        <v>44143</v>
      </c>
      <c r="B1317" t="s">
        <v>36</v>
      </c>
      <c r="C1317">
        <v>91</v>
      </c>
      <c r="D1317" t="s">
        <v>29</v>
      </c>
      <c r="E1317" t="s">
        <v>91</v>
      </c>
    </row>
    <row r="1318" spans="1:5" x14ac:dyDescent="0.25">
      <c r="A1318" s="20">
        <v>44143</v>
      </c>
      <c r="B1318" t="s">
        <v>36</v>
      </c>
      <c r="C1318">
        <v>83</v>
      </c>
      <c r="D1318" t="s">
        <v>31</v>
      </c>
      <c r="E1318" t="s">
        <v>72</v>
      </c>
    </row>
    <row r="1319" spans="1:5" x14ac:dyDescent="0.25">
      <c r="A1319" s="20">
        <v>44143</v>
      </c>
      <c r="B1319" t="s">
        <v>36</v>
      </c>
      <c r="C1319">
        <v>85</v>
      </c>
      <c r="D1319" t="s">
        <v>31</v>
      </c>
      <c r="E1319" t="s">
        <v>91</v>
      </c>
    </row>
    <row r="1320" spans="1:5" x14ac:dyDescent="0.25">
      <c r="A1320" s="20">
        <v>44143</v>
      </c>
      <c r="B1320" t="s">
        <v>39</v>
      </c>
      <c r="C1320">
        <v>94</v>
      </c>
      <c r="D1320" t="s">
        <v>31</v>
      </c>
      <c r="E1320" t="s">
        <v>73</v>
      </c>
    </row>
    <row r="1321" spans="1:5" x14ac:dyDescent="0.25">
      <c r="A1321" s="20">
        <v>44143</v>
      </c>
      <c r="B1321" t="s">
        <v>28</v>
      </c>
      <c r="C1321">
        <v>81</v>
      </c>
      <c r="D1321" t="s">
        <v>29</v>
      </c>
      <c r="E1321" t="s">
        <v>72</v>
      </c>
    </row>
    <row r="1322" spans="1:5" x14ac:dyDescent="0.25">
      <c r="A1322" s="20">
        <v>44143</v>
      </c>
      <c r="B1322" t="s">
        <v>36</v>
      </c>
      <c r="C1322">
        <v>80</v>
      </c>
      <c r="D1322" t="s">
        <v>31</v>
      </c>
      <c r="E1322" t="s">
        <v>126</v>
      </c>
    </row>
    <row r="1323" spans="1:5" x14ac:dyDescent="0.25">
      <c r="A1323" s="20">
        <v>44143</v>
      </c>
      <c r="B1323" t="s">
        <v>38</v>
      </c>
      <c r="C1323">
        <v>88</v>
      </c>
      <c r="D1323" t="s">
        <v>31</v>
      </c>
      <c r="E1323" t="s">
        <v>72</v>
      </c>
    </row>
    <row r="1324" spans="1:5" x14ac:dyDescent="0.25">
      <c r="A1324" s="20">
        <v>44143</v>
      </c>
      <c r="B1324" t="s">
        <v>35</v>
      </c>
      <c r="C1324">
        <v>90</v>
      </c>
      <c r="D1324" t="s">
        <v>31</v>
      </c>
      <c r="E1324" t="s">
        <v>127</v>
      </c>
    </row>
    <row r="1325" spans="1:5" x14ac:dyDescent="0.25">
      <c r="A1325" s="20">
        <v>44143</v>
      </c>
      <c r="B1325" t="s">
        <v>34</v>
      </c>
      <c r="C1325">
        <v>83</v>
      </c>
      <c r="D1325" t="s">
        <v>31</v>
      </c>
      <c r="E1325" t="s">
        <v>83</v>
      </c>
    </row>
    <row r="1326" spans="1:5" x14ac:dyDescent="0.25">
      <c r="A1326" s="20">
        <v>44143</v>
      </c>
      <c r="B1326" t="s">
        <v>37</v>
      </c>
      <c r="C1326">
        <v>74</v>
      </c>
      <c r="D1326" t="s">
        <v>29</v>
      </c>
      <c r="E1326" t="s">
        <v>61</v>
      </c>
    </row>
    <row r="1327" spans="1:5" x14ac:dyDescent="0.25">
      <c r="A1327" s="20">
        <v>44143</v>
      </c>
      <c r="B1327" t="s">
        <v>28</v>
      </c>
      <c r="C1327">
        <v>93</v>
      </c>
      <c r="D1327" t="s">
        <v>31</v>
      </c>
      <c r="E1327" t="s">
        <v>116</v>
      </c>
    </row>
    <row r="1328" spans="1:5" x14ac:dyDescent="0.25">
      <c r="A1328" s="20">
        <v>44143</v>
      </c>
      <c r="B1328" t="s">
        <v>38</v>
      </c>
      <c r="C1328">
        <v>65</v>
      </c>
      <c r="D1328" t="s">
        <v>31</v>
      </c>
      <c r="E1328" t="s">
        <v>54</v>
      </c>
    </row>
    <row r="1329" spans="1:5" x14ac:dyDescent="0.25">
      <c r="A1329" s="20">
        <v>44143</v>
      </c>
      <c r="B1329" t="s">
        <v>39</v>
      </c>
      <c r="C1329">
        <v>66</v>
      </c>
      <c r="D1329" t="s">
        <v>31</v>
      </c>
      <c r="E1329" t="s">
        <v>148</v>
      </c>
    </row>
    <row r="1330" spans="1:5" x14ac:dyDescent="0.25">
      <c r="A1330" s="20">
        <v>44143</v>
      </c>
      <c r="B1330" t="s">
        <v>33</v>
      </c>
      <c r="C1330">
        <v>85</v>
      </c>
      <c r="D1330" t="s">
        <v>29</v>
      </c>
      <c r="E1330" t="s">
        <v>98</v>
      </c>
    </row>
    <row r="1331" spans="1:5" x14ac:dyDescent="0.25">
      <c r="A1331" s="20">
        <v>44143</v>
      </c>
      <c r="B1331" t="s">
        <v>40</v>
      </c>
      <c r="C1331">
        <v>94</v>
      </c>
      <c r="D1331" t="s">
        <v>29</v>
      </c>
      <c r="E1331" t="s">
        <v>79</v>
      </c>
    </row>
    <row r="1332" spans="1:5" x14ac:dyDescent="0.25">
      <c r="A1332" s="20">
        <v>44143</v>
      </c>
      <c r="B1332" t="s">
        <v>34</v>
      </c>
      <c r="C1332">
        <v>79</v>
      </c>
      <c r="D1332" t="s">
        <v>31</v>
      </c>
      <c r="E1332" t="s">
        <v>165</v>
      </c>
    </row>
    <row r="1333" spans="1:5" x14ac:dyDescent="0.25">
      <c r="A1333" s="20">
        <v>44143</v>
      </c>
      <c r="B1333" t="s">
        <v>33</v>
      </c>
      <c r="C1333">
        <v>69</v>
      </c>
      <c r="D1333" t="s">
        <v>31</v>
      </c>
      <c r="E1333" t="s">
        <v>48</v>
      </c>
    </row>
    <row r="1334" spans="1:5" x14ac:dyDescent="0.25">
      <c r="A1334" s="20">
        <v>44143</v>
      </c>
      <c r="B1334" t="s">
        <v>28</v>
      </c>
      <c r="C1334">
        <v>75</v>
      </c>
      <c r="D1334" t="s">
        <v>31</v>
      </c>
      <c r="E1334" t="s">
        <v>125</v>
      </c>
    </row>
    <row r="1335" spans="1:5" x14ac:dyDescent="0.25">
      <c r="A1335" s="20">
        <v>44143</v>
      </c>
      <c r="B1335" t="s">
        <v>30</v>
      </c>
      <c r="C1335">
        <v>82</v>
      </c>
      <c r="D1335" t="s">
        <v>31</v>
      </c>
      <c r="E1335" t="s">
        <v>63</v>
      </c>
    </row>
    <row r="1336" spans="1:5" x14ac:dyDescent="0.25">
      <c r="A1336" s="20">
        <v>44143</v>
      </c>
      <c r="B1336" t="s">
        <v>39</v>
      </c>
      <c r="C1336">
        <v>76</v>
      </c>
      <c r="D1336" t="s">
        <v>31</v>
      </c>
      <c r="E1336" t="s">
        <v>72</v>
      </c>
    </row>
    <row r="1337" spans="1:5" x14ac:dyDescent="0.25">
      <c r="A1337" s="20">
        <v>44143</v>
      </c>
      <c r="B1337" t="s">
        <v>28</v>
      </c>
      <c r="C1337">
        <v>84</v>
      </c>
      <c r="D1337" t="s">
        <v>31</v>
      </c>
      <c r="E1337" t="s">
        <v>160</v>
      </c>
    </row>
    <row r="1338" spans="1:5" x14ac:dyDescent="0.25">
      <c r="A1338" s="20">
        <v>44143</v>
      </c>
      <c r="B1338" t="s">
        <v>36</v>
      </c>
      <c r="C1338">
        <v>63</v>
      </c>
      <c r="D1338" t="s">
        <v>29</v>
      </c>
      <c r="E1338" t="s">
        <v>72</v>
      </c>
    </row>
    <row r="1339" spans="1:5" x14ac:dyDescent="0.25">
      <c r="A1339" s="20">
        <v>44143</v>
      </c>
      <c r="B1339" t="s">
        <v>36</v>
      </c>
      <c r="C1339">
        <v>82</v>
      </c>
      <c r="D1339" t="s">
        <v>29</v>
      </c>
      <c r="E1339" t="s">
        <v>126</v>
      </c>
    </row>
    <row r="1340" spans="1:5" x14ac:dyDescent="0.25">
      <c r="A1340" s="20">
        <v>44143</v>
      </c>
      <c r="B1340" t="s">
        <v>36</v>
      </c>
      <c r="C1340">
        <v>60</v>
      </c>
      <c r="D1340" t="s">
        <v>31</v>
      </c>
      <c r="E1340" t="s">
        <v>65</v>
      </c>
    </row>
    <row r="1341" spans="1:5" x14ac:dyDescent="0.25">
      <c r="A1341" s="20">
        <v>44143</v>
      </c>
      <c r="B1341" t="s">
        <v>40</v>
      </c>
      <c r="C1341">
        <v>79</v>
      </c>
      <c r="D1341" t="s">
        <v>31</v>
      </c>
      <c r="E1341" t="s">
        <v>79</v>
      </c>
    </row>
    <row r="1342" spans="1:5" x14ac:dyDescent="0.25">
      <c r="A1342" s="20">
        <v>44143</v>
      </c>
      <c r="B1342" t="s">
        <v>37</v>
      </c>
      <c r="C1342">
        <v>86</v>
      </c>
      <c r="D1342" t="s">
        <v>31</v>
      </c>
      <c r="E1342" t="s">
        <v>131</v>
      </c>
    </row>
    <row r="1343" spans="1:5" x14ac:dyDescent="0.25">
      <c r="A1343" s="20">
        <v>44143</v>
      </c>
      <c r="B1343" t="s">
        <v>28</v>
      </c>
      <c r="C1343">
        <v>72</v>
      </c>
      <c r="D1343" t="s">
        <v>31</v>
      </c>
      <c r="E1343" t="s">
        <v>160</v>
      </c>
    </row>
    <row r="1344" spans="1:5" x14ac:dyDescent="0.25">
      <c r="A1344" s="20">
        <v>44143</v>
      </c>
      <c r="B1344" t="s">
        <v>33</v>
      </c>
      <c r="C1344">
        <v>61</v>
      </c>
      <c r="D1344" t="s">
        <v>29</v>
      </c>
      <c r="E1344" t="s">
        <v>48</v>
      </c>
    </row>
    <row r="1345" spans="1:5" x14ac:dyDescent="0.25">
      <c r="A1345" s="20">
        <v>44143</v>
      </c>
      <c r="B1345" t="s">
        <v>40</v>
      </c>
      <c r="C1345">
        <v>71</v>
      </c>
      <c r="D1345" t="s">
        <v>29</v>
      </c>
      <c r="E1345" t="s">
        <v>99</v>
      </c>
    </row>
    <row r="1346" spans="1:5" x14ac:dyDescent="0.25">
      <c r="A1346" s="20">
        <v>44143</v>
      </c>
      <c r="B1346" t="s">
        <v>38</v>
      </c>
      <c r="C1346">
        <v>88</v>
      </c>
      <c r="D1346" t="s">
        <v>31</v>
      </c>
      <c r="E1346" t="s">
        <v>163</v>
      </c>
    </row>
    <row r="1347" spans="1:5" x14ac:dyDescent="0.25">
      <c r="A1347" s="20">
        <v>44143</v>
      </c>
      <c r="B1347" t="s">
        <v>38</v>
      </c>
      <c r="C1347">
        <v>86</v>
      </c>
      <c r="D1347" t="s">
        <v>31</v>
      </c>
      <c r="E1347" t="s">
        <v>66</v>
      </c>
    </row>
    <row r="1348" spans="1:5" x14ac:dyDescent="0.25">
      <c r="A1348" s="20">
        <v>44143</v>
      </c>
      <c r="B1348" t="s">
        <v>28</v>
      </c>
      <c r="C1348">
        <v>87</v>
      </c>
      <c r="D1348" t="s">
        <v>29</v>
      </c>
      <c r="E1348" t="s">
        <v>72</v>
      </c>
    </row>
    <row r="1349" spans="1:5" x14ac:dyDescent="0.25">
      <c r="A1349" s="20">
        <v>44143</v>
      </c>
      <c r="B1349" t="s">
        <v>36</v>
      </c>
      <c r="C1349">
        <v>75</v>
      </c>
      <c r="D1349" t="s">
        <v>31</v>
      </c>
      <c r="E1349" t="s">
        <v>126</v>
      </c>
    </row>
    <row r="1350" spans="1:5" x14ac:dyDescent="0.25">
      <c r="A1350" s="20">
        <v>44143</v>
      </c>
      <c r="B1350" t="s">
        <v>30</v>
      </c>
      <c r="C1350">
        <v>77</v>
      </c>
      <c r="D1350" t="s">
        <v>31</v>
      </c>
      <c r="E1350" t="s">
        <v>72</v>
      </c>
    </row>
    <row r="1351" spans="1:5" x14ac:dyDescent="0.25">
      <c r="A1351" s="20">
        <v>44143</v>
      </c>
      <c r="B1351" t="s">
        <v>36</v>
      </c>
      <c r="C1351">
        <v>84</v>
      </c>
      <c r="D1351" t="s">
        <v>29</v>
      </c>
      <c r="E1351" t="s">
        <v>146</v>
      </c>
    </row>
    <row r="1352" spans="1:5" x14ac:dyDescent="0.25">
      <c r="A1352" s="20">
        <v>44143</v>
      </c>
      <c r="B1352" t="s">
        <v>33</v>
      </c>
      <c r="C1352">
        <v>77</v>
      </c>
      <c r="D1352" t="s">
        <v>31</v>
      </c>
      <c r="E1352" t="s">
        <v>48</v>
      </c>
    </row>
    <row r="1353" spans="1:5" x14ac:dyDescent="0.25">
      <c r="A1353" s="20">
        <v>44143</v>
      </c>
      <c r="B1353" t="s">
        <v>38</v>
      </c>
      <c r="C1353">
        <v>86</v>
      </c>
      <c r="D1353" t="s">
        <v>31</v>
      </c>
      <c r="E1353" t="s">
        <v>66</v>
      </c>
    </row>
    <row r="1354" spans="1:5" x14ac:dyDescent="0.25">
      <c r="A1354" s="20">
        <v>44143</v>
      </c>
      <c r="B1354" t="s">
        <v>34</v>
      </c>
      <c r="C1354">
        <v>58</v>
      </c>
      <c r="D1354" t="s">
        <v>31</v>
      </c>
      <c r="E1354" t="s">
        <v>165</v>
      </c>
    </row>
    <row r="1355" spans="1:5" x14ac:dyDescent="0.25">
      <c r="A1355" s="20">
        <v>44143</v>
      </c>
      <c r="B1355" t="s">
        <v>36</v>
      </c>
      <c r="C1355">
        <v>72</v>
      </c>
      <c r="D1355" t="s">
        <v>31</v>
      </c>
      <c r="E1355" t="s">
        <v>117</v>
      </c>
    </row>
    <row r="1356" spans="1:5" x14ac:dyDescent="0.25">
      <c r="A1356" s="20">
        <v>44143</v>
      </c>
      <c r="B1356" t="s">
        <v>39</v>
      </c>
      <c r="C1356">
        <v>89</v>
      </c>
      <c r="D1356" t="s">
        <v>31</v>
      </c>
      <c r="E1356" t="s">
        <v>145</v>
      </c>
    </row>
    <row r="1357" spans="1:5" x14ac:dyDescent="0.25">
      <c r="A1357" s="20">
        <v>44143</v>
      </c>
      <c r="B1357" t="s">
        <v>37</v>
      </c>
      <c r="C1357">
        <v>84</v>
      </c>
      <c r="D1357" t="s">
        <v>31</v>
      </c>
      <c r="E1357" t="s">
        <v>111</v>
      </c>
    </row>
    <row r="1358" spans="1:5" x14ac:dyDescent="0.25">
      <c r="A1358" s="20">
        <v>44143</v>
      </c>
      <c r="B1358" t="s">
        <v>41</v>
      </c>
      <c r="C1358">
        <v>90</v>
      </c>
      <c r="D1358" t="s">
        <v>31</v>
      </c>
      <c r="E1358" t="s">
        <v>106</v>
      </c>
    </row>
    <row r="1359" spans="1:5" x14ac:dyDescent="0.25">
      <c r="A1359" s="20">
        <v>44143</v>
      </c>
      <c r="B1359" t="s">
        <v>28</v>
      </c>
      <c r="C1359">
        <v>80</v>
      </c>
      <c r="D1359" t="s">
        <v>31</v>
      </c>
      <c r="E1359" t="s">
        <v>72</v>
      </c>
    </row>
    <row r="1360" spans="1:5" x14ac:dyDescent="0.25">
      <c r="A1360" s="20">
        <v>44143</v>
      </c>
      <c r="B1360" t="s">
        <v>34</v>
      </c>
      <c r="C1360">
        <v>67</v>
      </c>
      <c r="D1360" t="s">
        <v>31</v>
      </c>
      <c r="E1360" t="s">
        <v>83</v>
      </c>
    </row>
    <row r="1361" spans="1:5" x14ac:dyDescent="0.25">
      <c r="A1361" s="20">
        <v>44143</v>
      </c>
      <c r="B1361" t="s">
        <v>42</v>
      </c>
      <c r="C1361">
        <v>83</v>
      </c>
      <c r="D1361" t="s">
        <v>29</v>
      </c>
      <c r="E1361" t="s">
        <v>108</v>
      </c>
    </row>
    <row r="1362" spans="1:5" x14ac:dyDescent="0.25">
      <c r="A1362" s="20">
        <v>44143</v>
      </c>
      <c r="B1362" t="s">
        <v>41</v>
      </c>
      <c r="C1362">
        <v>67</v>
      </c>
      <c r="D1362" t="s">
        <v>31</v>
      </c>
      <c r="E1362" t="s">
        <v>106</v>
      </c>
    </row>
    <row r="1363" spans="1:5" x14ac:dyDescent="0.25">
      <c r="A1363" s="20">
        <v>44143</v>
      </c>
      <c r="B1363" t="s">
        <v>34</v>
      </c>
      <c r="C1363">
        <v>84</v>
      </c>
      <c r="D1363" t="s">
        <v>29</v>
      </c>
      <c r="E1363" t="s">
        <v>62</v>
      </c>
    </row>
    <row r="1364" spans="1:5" x14ac:dyDescent="0.25">
      <c r="A1364" s="20">
        <v>44143</v>
      </c>
      <c r="B1364" t="s">
        <v>39</v>
      </c>
      <c r="C1364">
        <v>83</v>
      </c>
      <c r="D1364" t="s">
        <v>31</v>
      </c>
      <c r="E1364" t="s">
        <v>72</v>
      </c>
    </row>
    <row r="1365" spans="1:5" x14ac:dyDescent="0.25">
      <c r="A1365" s="20">
        <v>44143</v>
      </c>
      <c r="B1365" t="s">
        <v>28</v>
      </c>
      <c r="C1365">
        <v>70</v>
      </c>
      <c r="D1365" t="s">
        <v>29</v>
      </c>
      <c r="E1365" t="s">
        <v>118</v>
      </c>
    </row>
    <row r="1366" spans="1:5" x14ac:dyDescent="0.25">
      <c r="A1366" s="20">
        <v>44143</v>
      </c>
      <c r="B1366" t="s">
        <v>43</v>
      </c>
      <c r="C1366">
        <v>74</v>
      </c>
      <c r="D1366" t="s">
        <v>29</v>
      </c>
      <c r="E1366" t="s">
        <v>132</v>
      </c>
    </row>
    <row r="1367" spans="1:5" x14ac:dyDescent="0.25">
      <c r="A1367" s="20">
        <v>44143</v>
      </c>
      <c r="B1367" t="s">
        <v>28</v>
      </c>
      <c r="C1367">
        <v>87</v>
      </c>
      <c r="D1367" t="s">
        <v>31</v>
      </c>
      <c r="E1367" t="s">
        <v>118</v>
      </c>
    </row>
    <row r="1368" spans="1:5" x14ac:dyDescent="0.25">
      <c r="A1368" s="20">
        <v>44143</v>
      </c>
      <c r="B1368" t="s">
        <v>43</v>
      </c>
      <c r="C1368">
        <v>82</v>
      </c>
      <c r="D1368" t="s">
        <v>31</v>
      </c>
      <c r="E1368" t="s">
        <v>134</v>
      </c>
    </row>
    <row r="1369" spans="1:5" x14ac:dyDescent="0.25">
      <c r="A1369" s="20">
        <v>44143</v>
      </c>
      <c r="B1369" t="s">
        <v>32</v>
      </c>
      <c r="C1369">
        <v>91</v>
      </c>
      <c r="D1369" t="s">
        <v>31</v>
      </c>
      <c r="E1369" t="s">
        <v>94</v>
      </c>
    </row>
    <row r="1370" spans="1:5" x14ac:dyDescent="0.25">
      <c r="A1370" s="20">
        <v>44143</v>
      </c>
      <c r="B1370" t="s">
        <v>39</v>
      </c>
      <c r="C1370">
        <v>72</v>
      </c>
      <c r="D1370" t="s">
        <v>31</v>
      </c>
      <c r="E1370" t="s">
        <v>73</v>
      </c>
    </row>
    <row r="1371" spans="1:5" x14ac:dyDescent="0.25">
      <c r="A1371" s="20">
        <v>44143</v>
      </c>
      <c r="B1371" t="s">
        <v>39</v>
      </c>
      <c r="C1371">
        <v>87</v>
      </c>
      <c r="D1371" t="s">
        <v>29</v>
      </c>
      <c r="E1371" t="s">
        <v>159</v>
      </c>
    </row>
    <row r="1372" spans="1:5" x14ac:dyDescent="0.25">
      <c r="A1372" s="20">
        <v>44143</v>
      </c>
      <c r="B1372" t="s">
        <v>30</v>
      </c>
      <c r="C1372">
        <v>43</v>
      </c>
      <c r="D1372" t="s">
        <v>31</v>
      </c>
      <c r="E1372" t="s">
        <v>63</v>
      </c>
    </row>
    <row r="1373" spans="1:5" x14ac:dyDescent="0.25">
      <c r="A1373" s="20">
        <v>44143</v>
      </c>
      <c r="B1373" t="s">
        <v>38</v>
      </c>
      <c r="C1373">
        <v>80</v>
      </c>
      <c r="D1373" t="s">
        <v>31</v>
      </c>
      <c r="E1373" t="s">
        <v>103</v>
      </c>
    </row>
    <row r="1374" spans="1:5" x14ac:dyDescent="0.25">
      <c r="A1374" s="20">
        <v>44143</v>
      </c>
      <c r="B1374" t="s">
        <v>36</v>
      </c>
      <c r="C1374">
        <v>77</v>
      </c>
      <c r="D1374" t="s">
        <v>31</v>
      </c>
      <c r="E1374" t="s">
        <v>91</v>
      </c>
    </row>
    <row r="1375" spans="1:5" x14ac:dyDescent="0.25">
      <c r="A1375" s="20">
        <v>44143</v>
      </c>
      <c r="B1375" t="s">
        <v>39</v>
      </c>
      <c r="C1375">
        <v>81</v>
      </c>
      <c r="D1375" t="s">
        <v>31</v>
      </c>
      <c r="E1375" t="s">
        <v>145</v>
      </c>
    </row>
    <row r="1376" spans="1:5" x14ac:dyDescent="0.25">
      <c r="A1376" s="20">
        <v>44143</v>
      </c>
      <c r="B1376" t="s">
        <v>41</v>
      </c>
      <c r="C1376">
        <v>66</v>
      </c>
      <c r="D1376" t="s">
        <v>29</v>
      </c>
      <c r="E1376" t="s">
        <v>81</v>
      </c>
    </row>
    <row r="1377" spans="1:5" x14ac:dyDescent="0.25">
      <c r="A1377" s="20">
        <v>44143</v>
      </c>
      <c r="B1377" t="s">
        <v>38</v>
      </c>
      <c r="C1377">
        <v>82</v>
      </c>
      <c r="D1377" t="s">
        <v>29</v>
      </c>
      <c r="E1377" t="s">
        <v>141</v>
      </c>
    </row>
    <row r="1378" spans="1:5" x14ac:dyDescent="0.25">
      <c r="A1378" s="20">
        <v>44143</v>
      </c>
      <c r="B1378" t="s">
        <v>32</v>
      </c>
      <c r="C1378">
        <v>71</v>
      </c>
      <c r="D1378" t="s">
        <v>31</v>
      </c>
      <c r="E1378" t="s">
        <v>95</v>
      </c>
    </row>
    <row r="1379" spans="1:5" x14ac:dyDescent="0.25">
      <c r="A1379" s="20">
        <v>44143</v>
      </c>
      <c r="B1379" t="s">
        <v>38</v>
      </c>
      <c r="C1379">
        <v>70</v>
      </c>
      <c r="D1379" t="s">
        <v>31</v>
      </c>
      <c r="E1379" t="s">
        <v>72</v>
      </c>
    </row>
    <row r="1380" spans="1:5" x14ac:dyDescent="0.25">
      <c r="A1380" s="20">
        <v>44143</v>
      </c>
      <c r="B1380" t="s">
        <v>36</v>
      </c>
      <c r="C1380">
        <v>76</v>
      </c>
      <c r="D1380" t="s">
        <v>31</v>
      </c>
      <c r="E1380" t="s">
        <v>117</v>
      </c>
    </row>
    <row r="1381" spans="1:5" x14ac:dyDescent="0.25">
      <c r="A1381" s="20">
        <v>44143</v>
      </c>
      <c r="B1381" t="s">
        <v>37</v>
      </c>
      <c r="C1381">
        <v>67</v>
      </c>
      <c r="D1381" t="s">
        <v>31</v>
      </c>
      <c r="E1381" t="s">
        <v>125</v>
      </c>
    </row>
    <row r="1382" spans="1:5" x14ac:dyDescent="0.25">
      <c r="A1382" s="20">
        <v>44143</v>
      </c>
      <c r="B1382" t="s">
        <v>41</v>
      </c>
      <c r="C1382">
        <v>84</v>
      </c>
      <c r="D1382" t="s">
        <v>31</v>
      </c>
      <c r="E1382" t="s">
        <v>106</v>
      </c>
    </row>
    <row r="1383" spans="1:5" x14ac:dyDescent="0.25">
      <c r="A1383" s="20">
        <v>44143</v>
      </c>
      <c r="B1383" t="s">
        <v>37</v>
      </c>
      <c r="C1383">
        <v>89</v>
      </c>
      <c r="D1383" t="s">
        <v>29</v>
      </c>
      <c r="E1383" t="s">
        <v>111</v>
      </c>
    </row>
    <row r="1384" spans="1:5" x14ac:dyDescent="0.25">
      <c r="A1384" s="20">
        <v>44143</v>
      </c>
      <c r="B1384" t="s">
        <v>34</v>
      </c>
      <c r="C1384">
        <v>77</v>
      </c>
      <c r="D1384" t="s">
        <v>31</v>
      </c>
      <c r="E1384" t="s">
        <v>121</v>
      </c>
    </row>
    <row r="1385" spans="1:5" x14ac:dyDescent="0.25">
      <c r="A1385" s="20">
        <v>44143</v>
      </c>
      <c r="B1385" t="s">
        <v>37</v>
      </c>
      <c r="C1385">
        <v>89</v>
      </c>
      <c r="D1385" t="s">
        <v>29</v>
      </c>
      <c r="E1385" t="s">
        <v>71</v>
      </c>
    </row>
    <row r="1386" spans="1:5" x14ac:dyDescent="0.25">
      <c r="A1386" s="20">
        <v>44143</v>
      </c>
      <c r="B1386" t="s">
        <v>28</v>
      </c>
      <c r="C1386">
        <v>80</v>
      </c>
      <c r="D1386" t="s">
        <v>31</v>
      </c>
      <c r="E1386" t="s">
        <v>50</v>
      </c>
    </row>
    <row r="1387" spans="1:5" x14ac:dyDescent="0.25">
      <c r="A1387" s="20">
        <v>44143</v>
      </c>
      <c r="B1387" t="s">
        <v>28</v>
      </c>
      <c r="C1387">
        <v>85</v>
      </c>
      <c r="D1387" t="s">
        <v>29</v>
      </c>
      <c r="E1387" t="s">
        <v>118</v>
      </c>
    </row>
    <row r="1388" spans="1:5" x14ac:dyDescent="0.25">
      <c r="A1388" s="20">
        <v>44143</v>
      </c>
      <c r="B1388" t="s">
        <v>33</v>
      </c>
      <c r="C1388">
        <v>63</v>
      </c>
      <c r="D1388" t="s">
        <v>31</v>
      </c>
      <c r="E1388" t="s">
        <v>48</v>
      </c>
    </row>
    <row r="1389" spans="1:5" x14ac:dyDescent="0.25">
      <c r="A1389" s="20">
        <v>44143</v>
      </c>
      <c r="B1389" t="s">
        <v>34</v>
      </c>
      <c r="C1389">
        <v>67</v>
      </c>
      <c r="D1389" t="s">
        <v>31</v>
      </c>
      <c r="E1389" t="s">
        <v>157</v>
      </c>
    </row>
    <row r="1390" spans="1:5" x14ac:dyDescent="0.25">
      <c r="A1390" s="20">
        <v>44143</v>
      </c>
      <c r="B1390" t="s">
        <v>36</v>
      </c>
      <c r="C1390">
        <v>85</v>
      </c>
      <c r="D1390" t="s">
        <v>29</v>
      </c>
      <c r="E1390" t="s">
        <v>126</v>
      </c>
    </row>
    <row r="1391" spans="1:5" x14ac:dyDescent="0.25">
      <c r="A1391" s="20">
        <v>44143</v>
      </c>
      <c r="B1391" t="s">
        <v>40</v>
      </c>
      <c r="C1391">
        <v>70</v>
      </c>
      <c r="D1391" t="s">
        <v>31</v>
      </c>
      <c r="E1391" t="s">
        <v>64</v>
      </c>
    </row>
    <row r="1392" spans="1:5" x14ac:dyDescent="0.25">
      <c r="A1392" s="20">
        <v>44143</v>
      </c>
      <c r="B1392" t="s">
        <v>43</v>
      </c>
      <c r="C1392">
        <v>76</v>
      </c>
      <c r="D1392" t="s">
        <v>31</v>
      </c>
      <c r="E1392" t="s">
        <v>134</v>
      </c>
    </row>
    <row r="1393" spans="1:5" x14ac:dyDescent="0.25">
      <c r="A1393" s="20">
        <v>44143</v>
      </c>
      <c r="B1393" t="s">
        <v>28</v>
      </c>
      <c r="C1393">
        <v>72</v>
      </c>
      <c r="D1393" t="s">
        <v>31</v>
      </c>
      <c r="E1393" t="s">
        <v>182</v>
      </c>
    </row>
    <row r="1394" spans="1:5" x14ac:dyDescent="0.25">
      <c r="A1394" s="20">
        <v>44143</v>
      </c>
      <c r="B1394" t="s">
        <v>40</v>
      </c>
      <c r="C1394">
        <v>77</v>
      </c>
      <c r="D1394" t="s">
        <v>29</v>
      </c>
      <c r="E1394" t="s">
        <v>79</v>
      </c>
    </row>
    <row r="1395" spans="1:5" x14ac:dyDescent="0.25">
      <c r="A1395" s="20">
        <v>44143</v>
      </c>
      <c r="B1395" t="s">
        <v>30</v>
      </c>
      <c r="C1395">
        <v>80</v>
      </c>
      <c r="D1395" t="s">
        <v>31</v>
      </c>
      <c r="E1395" t="s">
        <v>72</v>
      </c>
    </row>
    <row r="1396" spans="1:5" x14ac:dyDescent="0.25">
      <c r="A1396" s="20">
        <v>44143</v>
      </c>
      <c r="B1396" t="s">
        <v>34</v>
      </c>
      <c r="C1396">
        <v>93</v>
      </c>
      <c r="D1396" t="s">
        <v>31</v>
      </c>
      <c r="E1396" t="s">
        <v>62</v>
      </c>
    </row>
    <row r="1397" spans="1:5" x14ac:dyDescent="0.25">
      <c r="A1397" s="20">
        <v>44143</v>
      </c>
      <c r="B1397" t="s">
        <v>28</v>
      </c>
      <c r="C1397">
        <v>79</v>
      </c>
      <c r="D1397" t="s">
        <v>29</v>
      </c>
      <c r="E1397" t="s">
        <v>118</v>
      </c>
    </row>
    <row r="1398" spans="1:5" x14ac:dyDescent="0.25">
      <c r="A1398" s="20">
        <v>44143</v>
      </c>
      <c r="B1398" t="s">
        <v>38</v>
      </c>
      <c r="C1398">
        <v>91</v>
      </c>
      <c r="D1398" t="s">
        <v>31</v>
      </c>
      <c r="E1398" t="s">
        <v>141</v>
      </c>
    </row>
    <row r="1399" spans="1:5" x14ac:dyDescent="0.25">
      <c r="A1399" s="20">
        <v>44143</v>
      </c>
      <c r="B1399" t="s">
        <v>32</v>
      </c>
      <c r="C1399">
        <v>76</v>
      </c>
      <c r="D1399" t="s">
        <v>31</v>
      </c>
      <c r="E1399" t="s">
        <v>96</v>
      </c>
    </row>
    <row r="1400" spans="1:5" x14ac:dyDescent="0.25">
      <c r="A1400" s="20">
        <v>44143</v>
      </c>
      <c r="B1400" t="s">
        <v>41</v>
      </c>
      <c r="C1400">
        <v>65</v>
      </c>
      <c r="D1400" t="s">
        <v>29</v>
      </c>
      <c r="E1400" t="s">
        <v>109</v>
      </c>
    </row>
    <row r="1401" spans="1:5" x14ac:dyDescent="0.25">
      <c r="A1401" s="20">
        <v>44143</v>
      </c>
      <c r="B1401" t="s">
        <v>38</v>
      </c>
      <c r="C1401">
        <v>73</v>
      </c>
      <c r="D1401" t="s">
        <v>29</v>
      </c>
      <c r="E1401" t="s">
        <v>54</v>
      </c>
    </row>
    <row r="1402" spans="1:5" x14ac:dyDescent="0.25">
      <c r="A1402" s="20">
        <v>44143</v>
      </c>
      <c r="B1402" t="s">
        <v>37</v>
      </c>
      <c r="C1402">
        <v>75</v>
      </c>
      <c r="D1402" t="s">
        <v>31</v>
      </c>
      <c r="E1402" t="s">
        <v>109</v>
      </c>
    </row>
    <row r="1403" spans="1:5" x14ac:dyDescent="0.25">
      <c r="A1403" s="20">
        <v>44143</v>
      </c>
      <c r="B1403" t="s">
        <v>38</v>
      </c>
      <c r="C1403">
        <v>89</v>
      </c>
      <c r="D1403" t="s">
        <v>31</v>
      </c>
      <c r="E1403" t="s">
        <v>163</v>
      </c>
    </row>
    <row r="1404" spans="1:5" x14ac:dyDescent="0.25">
      <c r="A1404" s="20">
        <v>44143</v>
      </c>
      <c r="B1404" t="s">
        <v>30</v>
      </c>
      <c r="C1404">
        <v>85</v>
      </c>
      <c r="D1404" t="s">
        <v>31</v>
      </c>
      <c r="E1404" t="s">
        <v>85</v>
      </c>
    </row>
    <row r="1405" spans="1:5" x14ac:dyDescent="0.25">
      <c r="A1405" s="20">
        <v>44143</v>
      </c>
      <c r="B1405" t="s">
        <v>41</v>
      </c>
      <c r="C1405">
        <v>87</v>
      </c>
      <c r="D1405" t="s">
        <v>29</v>
      </c>
      <c r="E1405" t="s">
        <v>88</v>
      </c>
    </row>
    <row r="1406" spans="1:5" x14ac:dyDescent="0.25">
      <c r="A1406" s="20">
        <v>44143</v>
      </c>
      <c r="B1406" t="s">
        <v>34</v>
      </c>
      <c r="C1406">
        <v>57</v>
      </c>
      <c r="D1406" t="s">
        <v>31</v>
      </c>
      <c r="E1406" t="s">
        <v>62</v>
      </c>
    </row>
    <row r="1407" spans="1:5" x14ac:dyDescent="0.25">
      <c r="A1407" s="20">
        <v>44143</v>
      </c>
      <c r="B1407" t="s">
        <v>30</v>
      </c>
      <c r="C1407">
        <v>60</v>
      </c>
      <c r="D1407" t="s">
        <v>31</v>
      </c>
      <c r="E1407" t="s">
        <v>72</v>
      </c>
    </row>
    <row r="1408" spans="1:5" x14ac:dyDescent="0.25">
      <c r="A1408" s="20">
        <v>44143</v>
      </c>
      <c r="B1408" t="s">
        <v>30</v>
      </c>
      <c r="C1408">
        <v>82</v>
      </c>
      <c r="D1408" t="s">
        <v>29</v>
      </c>
      <c r="E1408" t="s">
        <v>72</v>
      </c>
    </row>
    <row r="1409" spans="1:5" x14ac:dyDescent="0.25">
      <c r="A1409" s="20">
        <v>44143</v>
      </c>
      <c r="B1409" t="s">
        <v>41</v>
      </c>
      <c r="C1409">
        <v>86</v>
      </c>
      <c r="D1409" t="s">
        <v>29</v>
      </c>
      <c r="E1409" t="s">
        <v>47</v>
      </c>
    </row>
    <row r="1410" spans="1:5" x14ac:dyDescent="0.25">
      <c r="A1410" s="20">
        <v>44143</v>
      </c>
      <c r="B1410" t="s">
        <v>28</v>
      </c>
      <c r="C1410">
        <v>81</v>
      </c>
      <c r="D1410" t="s">
        <v>29</v>
      </c>
      <c r="E1410" t="s">
        <v>50</v>
      </c>
    </row>
    <row r="1411" spans="1:5" x14ac:dyDescent="0.25">
      <c r="A1411" s="20">
        <v>44143</v>
      </c>
      <c r="B1411" t="s">
        <v>38</v>
      </c>
      <c r="C1411">
        <v>72</v>
      </c>
      <c r="D1411" t="s">
        <v>29</v>
      </c>
      <c r="E1411" t="s">
        <v>62</v>
      </c>
    </row>
    <row r="1412" spans="1:5" x14ac:dyDescent="0.25">
      <c r="A1412" s="20">
        <v>44143</v>
      </c>
      <c r="B1412" t="s">
        <v>37</v>
      </c>
      <c r="C1412">
        <v>85</v>
      </c>
      <c r="D1412" t="s">
        <v>29</v>
      </c>
      <c r="E1412" t="s">
        <v>125</v>
      </c>
    </row>
    <row r="1413" spans="1:5" x14ac:dyDescent="0.25">
      <c r="A1413" s="20">
        <v>44143</v>
      </c>
      <c r="B1413" t="s">
        <v>42</v>
      </c>
      <c r="C1413">
        <v>87</v>
      </c>
      <c r="D1413" t="s">
        <v>29</v>
      </c>
      <c r="E1413" t="s">
        <v>185</v>
      </c>
    </row>
    <row r="1414" spans="1:5" x14ac:dyDescent="0.25">
      <c r="A1414" s="20">
        <v>44143</v>
      </c>
      <c r="B1414" t="s">
        <v>32</v>
      </c>
      <c r="C1414">
        <v>83</v>
      </c>
      <c r="D1414" t="s">
        <v>29</v>
      </c>
      <c r="E1414" t="s">
        <v>95</v>
      </c>
    </row>
    <row r="1415" spans="1:5" x14ac:dyDescent="0.25">
      <c r="A1415" s="20">
        <v>44143</v>
      </c>
      <c r="B1415" t="s">
        <v>39</v>
      </c>
      <c r="C1415">
        <v>66</v>
      </c>
      <c r="D1415" t="s">
        <v>31</v>
      </c>
      <c r="E1415" t="s">
        <v>148</v>
      </c>
    </row>
    <row r="1416" spans="1:5" x14ac:dyDescent="0.25">
      <c r="A1416" s="20">
        <v>44143</v>
      </c>
      <c r="B1416" t="s">
        <v>43</v>
      </c>
      <c r="C1416">
        <v>73</v>
      </c>
      <c r="D1416" t="s">
        <v>31</v>
      </c>
      <c r="E1416" t="s">
        <v>58</v>
      </c>
    </row>
    <row r="1417" spans="1:5" x14ac:dyDescent="0.25">
      <c r="A1417" s="20">
        <v>44143</v>
      </c>
      <c r="B1417" t="s">
        <v>38</v>
      </c>
      <c r="C1417">
        <v>91</v>
      </c>
      <c r="D1417" t="s">
        <v>29</v>
      </c>
      <c r="E1417" t="s">
        <v>107</v>
      </c>
    </row>
    <row r="1418" spans="1:5" x14ac:dyDescent="0.25">
      <c r="A1418" s="20">
        <v>44143</v>
      </c>
      <c r="B1418" t="s">
        <v>33</v>
      </c>
      <c r="C1418">
        <v>72</v>
      </c>
      <c r="D1418" t="s">
        <v>31</v>
      </c>
      <c r="E1418" t="s">
        <v>48</v>
      </c>
    </row>
    <row r="1419" spans="1:5" x14ac:dyDescent="0.25">
      <c r="A1419" s="20">
        <v>44143</v>
      </c>
      <c r="B1419" t="s">
        <v>34</v>
      </c>
      <c r="C1419">
        <v>90</v>
      </c>
      <c r="D1419" t="s">
        <v>29</v>
      </c>
      <c r="E1419" t="s">
        <v>57</v>
      </c>
    </row>
    <row r="1420" spans="1:5" x14ac:dyDescent="0.25">
      <c r="A1420" s="20">
        <v>44143</v>
      </c>
      <c r="B1420" t="s">
        <v>40</v>
      </c>
      <c r="C1420">
        <v>86</v>
      </c>
      <c r="D1420" t="s">
        <v>29</v>
      </c>
      <c r="E1420" t="s">
        <v>86</v>
      </c>
    </row>
    <row r="1421" spans="1:5" x14ac:dyDescent="0.25">
      <c r="A1421" s="20">
        <v>44143</v>
      </c>
      <c r="B1421" t="s">
        <v>41</v>
      </c>
      <c r="C1421">
        <v>56</v>
      </c>
      <c r="D1421" t="s">
        <v>31</v>
      </c>
      <c r="E1421" t="s">
        <v>106</v>
      </c>
    </row>
    <row r="1422" spans="1:5" x14ac:dyDescent="0.25">
      <c r="A1422" s="20">
        <v>44143</v>
      </c>
      <c r="B1422" t="s">
        <v>38</v>
      </c>
      <c r="C1422">
        <v>73</v>
      </c>
      <c r="D1422" t="s">
        <v>29</v>
      </c>
      <c r="E1422" t="s">
        <v>103</v>
      </c>
    </row>
    <row r="1423" spans="1:5" x14ac:dyDescent="0.25">
      <c r="A1423" s="20">
        <v>44143</v>
      </c>
      <c r="B1423" t="s">
        <v>32</v>
      </c>
      <c r="C1423">
        <v>66</v>
      </c>
      <c r="D1423" t="s">
        <v>29</v>
      </c>
      <c r="E1423" t="s">
        <v>95</v>
      </c>
    </row>
    <row r="1424" spans="1:5" x14ac:dyDescent="0.25">
      <c r="A1424" s="20">
        <v>44143</v>
      </c>
      <c r="B1424" t="s">
        <v>33</v>
      </c>
      <c r="C1424">
        <v>75</v>
      </c>
      <c r="D1424" t="s">
        <v>29</v>
      </c>
      <c r="E1424" t="s">
        <v>48</v>
      </c>
    </row>
    <row r="1425" spans="1:5" x14ac:dyDescent="0.25">
      <c r="A1425" s="20">
        <v>44143</v>
      </c>
      <c r="B1425" t="s">
        <v>39</v>
      </c>
      <c r="C1425">
        <v>91</v>
      </c>
      <c r="D1425" t="s">
        <v>29</v>
      </c>
      <c r="E1425" t="s">
        <v>148</v>
      </c>
    </row>
    <row r="1426" spans="1:5" x14ac:dyDescent="0.25">
      <c r="A1426" s="20">
        <v>44143</v>
      </c>
      <c r="B1426" t="s">
        <v>30</v>
      </c>
      <c r="C1426">
        <v>65</v>
      </c>
      <c r="D1426" t="s">
        <v>31</v>
      </c>
      <c r="E1426" t="s">
        <v>129</v>
      </c>
    </row>
    <row r="1427" spans="1:5" x14ac:dyDescent="0.25">
      <c r="A1427" s="20">
        <v>44143</v>
      </c>
      <c r="B1427" t="s">
        <v>40</v>
      </c>
      <c r="C1427">
        <v>74</v>
      </c>
      <c r="D1427" t="s">
        <v>31</v>
      </c>
      <c r="E1427" t="s">
        <v>68</v>
      </c>
    </row>
    <row r="1428" spans="1:5" x14ac:dyDescent="0.25">
      <c r="A1428" s="20">
        <v>44143</v>
      </c>
      <c r="B1428" t="s">
        <v>39</v>
      </c>
      <c r="C1428">
        <v>43</v>
      </c>
      <c r="D1428" t="s">
        <v>31</v>
      </c>
      <c r="E1428" t="s">
        <v>143</v>
      </c>
    </row>
    <row r="1429" spans="1:5" x14ac:dyDescent="0.25">
      <c r="A1429" s="20">
        <v>44143</v>
      </c>
      <c r="B1429" t="s">
        <v>36</v>
      </c>
      <c r="C1429">
        <v>81</v>
      </c>
      <c r="D1429" t="s">
        <v>31</v>
      </c>
      <c r="E1429" t="s">
        <v>65</v>
      </c>
    </row>
    <row r="1430" spans="1:5" x14ac:dyDescent="0.25">
      <c r="A1430" s="20">
        <v>44143</v>
      </c>
      <c r="B1430" t="s">
        <v>38</v>
      </c>
      <c r="C1430">
        <v>80</v>
      </c>
      <c r="D1430" t="s">
        <v>31</v>
      </c>
      <c r="E1430" t="s">
        <v>72</v>
      </c>
    </row>
    <row r="1431" spans="1:5" x14ac:dyDescent="0.25">
      <c r="A1431" s="20">
        <v>44143</v>
      </c>
      <c r="B1431" t="s">
        <v>30</v>
      </c>
      <c r="C1431">
        <v>79</v>
      </c>
      <c r="D1431" t="s">
        <v>31</v>
      </c>
      <c r="E1431" t="s">
        <v>72</v>
      </c>
    </row>
    <row r="1432" spans="1:5" x14ac:dyDescent="0.25">
      <c r="A1432" s="20">
        <v>44143</v>
      </c>
      <c r="B1432" t="s">
        <v>33</v>
      </c>
      <c r="C1432">
        <v>91</v>
      </c>
      <c r="D1432" t="s">
        <v>31</v>
      </c>
      <c r="E1432" t="s">
        <v>161</v>
      </c>
    </row>
    <row r="1433" spans="1:5" x14ac:dyDescent="0.25">
      <c r="A1433" s="20">
        <v>44143</v>
      </c>
      <c r="B1433" t="s">
        <v>37</v>
      </c>
      <c r="C1433">
        <v>77</v>
      </c>
      <c r="D1433" t="s">
        <v>31</v>
      </c>
      <c r="E1433" t="s">
        <v>130</v>
      </c>
    </row>
    <row r="1434" spans="1:5" x14ac:dyDescent="0.25">
      <c r="A1434" s="20">
        <v>44143</v>
      </c>
      <c r="B1434" t="s">
        <v>28</v>
      </c>
      <c r="C1434">
        <v>83</v>
      </c>
      <c r="D1434" t="s">
        <v>29</v>
      </c>
      <c r="E1434" t="s">
        <v>118</v>
      </c>
    </row>
    <row r="1435" spans="1:5" x14ac:dyDescent="0.25">
      <c r="A1435" s="20">
        <v>44143</v>
      </c>
      <c r="B1435" t="s">
        <v>28</v>
      </c>
      <c r="C1435">
        <v>83</v>
      </c>
      <c r="D1435" t="s">
        <v>29</v>
      </c>
      <c r="E1435" t="s">
        <v>50</v>
      </c>
    </row>
    <row r="1436" spans="1:5" x14ac:dyDescent="0.25">
      <c r="A1436" s="20">
        <v>44143</v>
      </c>
      <c r="B1436" t="s">
        <v>35</v>
      </c>
      <c r="C1436">
        <v>79</v>
      </c>
      <c r="D1436" t="s">
        <v>31</v>
      </c>
      <c r="E1436" t="s">
        <v>115</v>
      </c>
    </row>
    <row r="1437" spans="1:5" x14ac:dyDescent="0.25">
      <c r="A1437" s="20">
        <v>44143</v>
      </c>
      <c r="B1437" t="s">
        <v>38</v>
      </c>
      <c r="C1437">
        <v>86</v>
      </c>
      <c r="D1437" t="s">
        <v>29</v>
      </c>
      <c r="E1437" t="s">
        <v>135</v>
      </c>
    </row>
    <row r="1438" spans="1:5" x14ac:dyDescent="0.25">
      <c r="A1438" s="20">
        <v>44143</v>
      </c>
      <c r="B1438" t="s">
        <v>41</v>
      </c>
      <c r="C1438">
        <v>61</v>
      </c>
      <c r="D1438" t="s">
        <v>31</v>
      </c>
      <c r="E1438" t="s">
        <v>47</v>
      </c>
    </row>
    <row r="1439" spans="1:5" x14ac:dyDescent="0.25">
      <c r="A1439" s="20">
        <v>44142</v>
      </c>
      <c r="B1439" t="s">
        <v>30</v>
      </c>
      <c r="C1439">
        <v>65</v>
      </c>
      <c r="D1439" t="s">
        <v>29</v>
      </c>
      <c r="E1439" t="s">
        <v>82</v>
      </c>
    </row>
    <row r="1440" spans="1:5" x14ac:dyDescent="0.25">
      <c r="A1440" s="20">
        <v>44142</v>
      </c>
      <c r="B1440" t="s">
        <v>42</v>
      </c>
      <c r="C1440">
        <v>71</v>
      </c>
      <c r="D1440" t="s">
        <v>31</v>
      </c>
      <c r="E1440" t="s">
        <v>93</v>
      </c>
    </row>
    <row r="1441" spans="1:5" x14ac:dyDescent="0.25">
      <c r="A1441" s="20">
        <v>44142</v>
      </c>
      <c r="B1441" t="s">
        <v>36</v>
      </c>
      <c r="C1441">
        <v>87</v>
      </c>
      <c r="D1441" t="s">
        <v>29</v>
      </c>
      <c r="E1441" t="s">
        <v>69</v>
      </c>
    </row>
    <row r="1442" spans="1:5" x14ac:dyDescent="0.25">
      <c r="A1442" s="20">
        <v>44142</v>
      </c>
      <c r="B1442" t="s">
        <v>38</v>
      </c>
      <c r="C1442">
        <v>83</v>
      </c>
      <c r="D1442" t="s">
        <v>29</v>
      </c>
      <c r="E1442" t="s">
        <v>141</v>
      </c>
    </row>
    <row r="1443" spans="1:5" x14ac:dyDescent="0.25">
      <c r="A1443" s="20">
        <v>44142</v>
      </c>
      <c r="B1443" t="s">
        <v>41</v>
      </c>
      <c r="C1443">
        <v>80</v>
      </c>
      <c r="D1443" t="s">
        <v>29</v>
      </c>
      <c r="E1443" t="s">
        <v>59</v>
      </c>
    </row>
    <row r="1444" spans="1:5" x14ac:dyDescent="0.25">
      <c r="A1444" s="20">
        <v>44142</v>
      </c>
      <c r="B1444" t="s">
        <v>35</v>
      </c>
      <c r="C1444">
        <v>83</v>
      </c>
      <c r="D1444" t="s">
        <v>29</v>
      </c>
      <c r="E1444" t="s">
        <v>105</v>
      </c>
    </row>
    <row r="1445" spans="1:5" x14ac:dyDescent="0.25">
      <c r="A1445" s="20">
        <v>44142</v>
      </c>
      <c r="B1445" t="s">
        <v>36</v>
      </c>
      <c r="C1445">
        <v>84</v>
      </c>
      <c r="D1445" t="s">
        <v>31</v>
      </c>
      <c r="E1445" t="s">
        <v>91</v>
      </c>
    </row>
    <row r="1446" spans="1:5" x14ac:dyDescent="0.25">
      <c r="A1446" s="20">
        <v>44142</v>
      </c>
      <c r="B1446" t="s">
        <v>43</v>
      </c>
      <c r="C1446">
        <v>86</v>
      </c>
      <c r="D1446" t="s">
        <v>31</v>
      </c>
      <c r="E1446" t="s">
        <v>72</v>
      </c>
    </row>
    <row r="1447" spans="1:5" x14ac:dyDescent="0.25">
      <c r="A1447" s="20">
        <v>44142</v>
      </c>
      <c r="B1447" t="s">
        <v>32</v>
      </c>
      <c r="C1447">
        <v>77</v>
      </c>
      <c r="D1447" t="s">
        <v>31</v>
      </c>
      <c r="E1447" t="s">
        <v>95</v>
      </c>
    </row>
    <row r="1448" spans="1:5" x14ac:dyDescent="0.25">
      <c r="A1448" s="20">
        <v>44142</v>
      </c>
      <c r="B1448" t="s">
        <v>37</v>
      </c>
      <c r="C1448">
        <v>92</v>
      </c>
      <c r="D1448" t="s">
        <v>31</v>
      </c>
      <c r="E1448" t="s">
        <v>71</v>
      </c>
    </row>
    <row r="1449" spans="1:5" x14ac:dyDescent="0.25">
      <c r="A1449" s="20">
        <v>44142</v>
      </c>
      <c r="B1449" t="s">
        <v>28</v>
      </c>
      <c r="C1449">
        <v>61</v>
      </c>
      <c r="D1449" t="s">
        <v>31</v>
      </c>
      <c r="E1449" t="s">
        <v>72</v>
      </c>
    </row>
    <row r="1450" spans="1:5" x14ac:dyDescent="0.25">
      <c r="A1450" s="20">
        <v>44142</v>
      </c>
      <c r="B1450" t="s">
        <v>32</v>
      </c>
      <c r="C1450">
        <v>70</v>
      </c>
      <c r="D1450" t="s">
        <v>29</v>
      </c>
      <c r="E1450" t="s">
        <v>75</v>
      </c>
    </row>
    <row r="1451" spans="1:5" x14ac:dyDescent="0.25">
      <c r="A1451" s="20">
        <v>44142</v>
      </c>
      <c r="B1451" t="s">
        <v>39</v>
      </c>
      <c r="C1451">
        <v>90</v>
      </c>
      <c r="D1451" t="s">
        <v>29</v>
      </c>
      <c r="E1451" t="s">
        <v>73</v>
      </c>
    </row>
    <row r="1452" spans="1:5" x14ac:dyDescent="0.25">
      <c r="A1452" s="20">
        <v>44142</v>
      </c>
      <c r="B1452" t="s">
        <v>39</v>
      </c>
      <c r="C1452">
        <v>95</v>
      </c>
      <c r="D1452" t="s">
        <v>29</v>
      </c>
      <c r="E1452" t="s">
        <v>72</v>
      </c>
    </row>
    <row r="1453" spans="1:5" x14ac:dyDescent="0.25">
      <c r="A1453" s="20">
        <v>44142</v>
      </c>
      <c r="B1453" t="s">
        <v>32</v>
      </c>
      <c r="C1453">
        <v>81</v>
      </c>
      <c r="D1453" t="s">
        <v>29</v>
      </c>
      <c r="E1453" t="s">
        <v>96</v>
      </c>
    </row>
    <row r="1454" spans="1:5" x14ac:dyDescent="0.25">
      <c r="A1454" s="20">
        <v>44142</v>
      </c>
      <c r="B1454" t="s">
        <v>36</v>
      </c>
      <c r="C1454">
        <v>91</v>
      </c>
      <c r="D1454" t="s">
        <v>31</v>
      </c>
      <c r="E1454" t="s">
        <v>55</v>
      </c>
    </row>
    <row r="1455" spans="1:5" x14ac:dyDescent="0.25">
      <c r="A1455" s="20">
        <v>44142</v>
      </c>
      <c r="B1455" t="s">
        <v>38</v>
      </c>
      <c r="C1455">
        <v>84</v>
      </c>
      <c r="D1455" t="s">
        <v>31</v>
      </c>
      <c r="E1455" t="s">
        <v>135</v>
      </c>
    </row>
    <row r="1456" spans="1:5" x14ac:dyDescent="0.25">
      <c r="A1456" s="20">
        <v>44142</v>
      </c>
      <c r="B1456" t="s">
        <v>36</v>
      </c>
      <c r="C1456">
        <v>93</v>
      </c>
      <c r="D1456" t="s">
        <v>29</v>
      </c>
      <c r="E1456" t="s">
        <v>173</v>
      </c>
    </row>
    <row r="1457" spans="1:5" x14ac:dyDescent="0.25">
      <c r="A1457" s="20">
        <v>44142</v>
      </c>
      <c r="B1457" t="s">
        <v>43</v>
      </c>
      <c r="C1457">
        <v>78</v>
      </c>
      <c r="D1457" t="s">
        <v>31</v>
      </c>
      <c r="E1457" t="s">
        <v>134</v>
      </c>
    </row>
    <row r="1458" spans="1:5" x14ac:dyDescent="0.25">
      <c r="A1458" s="20">
        <v>44142</v>
      </c>
      <c r="B1458" t="s">
        <v>38</v>
      </c>
      <c r="C1458">
        <v>90</v>
      </c>
      <c r="D1458" t="s">
        <v>29</v>
      </c>
      <c r="E1458" t="s">
        <v>110</v>
      </c>
    </row>
    <row r="1459" spans="1:5" x14ac:dyDescent="0.25">
      <c r="A1459" s="20">
        <v>44142</v>
      </c>
      <c r="B1459" t="s">
        <v>33</v>
      </c>
      <c r="C1459">
        <v>86</v>
      </c>
      <c r="D1459" t="s">
        <v>31</v>
      </c>
      <c r="E1459" t="s">
        <v>98</v>
      </c>
    </row>
    <row r="1460" spans="1:5" x14ac:dyDescent="0.25">
      <c r="A1460" s="20">
        <v>44142</v>
      </c>
      <c r="B1460" t="s">
        <v>43</v>
      </c>
      <c r="C1460">
        <v>95</v>
      </c>
      <c r="D1460" t="s">
        <v>31</v>
      </c>
      <c r="E1460" t="s">
        <v>58</v>
      </c>
    </row>
    <row r="1461" spans="1:5" x14ac:dyDescent="0.25">
      <c r="A1461" s="20">
        <v>44142</v>
      </c>
      <c r="B1461" t="s">
        <v>37</v>
      </c>
      <c r="C1461">
        <v>87</v>
      </c>
      <c r="D1461" t="s">
        <v>31</v>
      </c>
      <c r="E1461" t="s">
        <v>52</v>
      </c>
    </row>
    <row r="1462" spans="1:5" x14ac:dyDescent="0.25">
      <c r="A1462" s="20">
        <v>44142</v>
      </c>
      <c r="B1462" t="s">
        <v>43</v>
      </c>
      <c r="C1462">
        <v>68</v>
      </c>
      <c r="D1462" t="s">
        <v>31</v>
      </c>
      <c r="E1462" t="s">
        <v>132</v>
      </c>
    </row>
    <row r="1463" spans="1:5" x14ac:dyDescent="0.25">
      <c r="A1463" s="20">
        <v>44142</v>
      </c>
      <c r="B1463" t="s">
        <v>37</v>
      </c>
      <c r="C1463">
        <v>63</v>
      </c>
      <c r="D1463" t="s">
        <v>31</v>
      </c>
      <c r="E1463" t="s">
        <v>52</v>
      </c>
    </row>
    <row r="1464" spans="1:5" x14ac:dyDescent="0.25">
      <c r="A1464" s="20">
        <v>44142</v>
      </c>
      <c r="B1464" t="s">
        <v>39</v>
      </c>
      <c r="C1464">
        <v>88</v>
      </c>
      <c r="D1464" t="s">
        <v>31</v>
      </c>
      <c r="E1464" t="s">
        <v>140</v>
      </c>
    </row>
    <row r="1465" spans="1:5" x14ac:dyDescent="0.25">
      <c r="A1465" s="20">
        <v>44142</v>
      </c>
      <c r="B1465" t="s">
        <v>32</v>
      </c>
      <c r="C1465">
        <v>81</v>
      </c>
      <c r="D1465" t="s">
        <v>31</v>
      </c>
      <c r="E1465" t="s">
        <v>75</v>
      </c>
    </row>
    <row r="1466" spans="1:5" x14ac:dyDescent="0.25">
      <c r="A1466" s="20">
        <v>44142</v>
      </c>
      <c r="B1466" t="s">
        <v>34</v>
      </c>
      <c r="C1466">
        <v>77</v>
      </c>
      <c r="D1466" t="s">
        <v>31</v>
      </c>
      <c r="E1466" t="s">
        <v>57</v>
      </c>
    </row>
    <row r="1467" spans="1:5" x14ac:dyDescent="0.25">
      <c r="A1467" s="20">
        <v>44142</v>
      </c>
      <c r="B1467" t="s">
        <v>28</v>
      </c>
      <c r="C1467">
        <v>93</v>
      </c>
      <c r="D1467" t="s">
        <v>31</v>
      </c>
      <c r="E1467" t="s">
        <v>133</v>
      </c>
    </row>
    <row r="1468" spans="1:5" x14ac:dyDescent="0.25">
      <c r="A1468" s="20">
        <v>44142</v>
      </c>
      <c r="B1468" t="s">
        <v>32</v>
      </c>
      <c r="C1468">
        <v>64</v>
      </c>
      <c r="D1468" t="s">
        <v>29</v>
      </c>
      <c r="E1468" t="s">
        <v>58</v>
      </c>
    </row>
    <row r="1469" spans="1:5" x14ac:dyDescent="0.25">
      <c r="A1469" s="20">
        <v>44142</v>
      </c>
      <c r="B1469" t="s">
        <v>43</v>
      </c>
      <c r="C1469">
        <v>69</v>
      </c>
      <c r="D1469" t="s">
        <v>31</v>
      </c>
      <c r="E1469" t="s">
        <v>92</v>
      </c>
    </row>
    <row r="1470" spans="1:5" x14ac:dyDescent="0.25">
      <c r="A1470" s="20">
        <v>44142</v>
      </c>
      <c r="B1470" t="s">
        <v>37</v>
      </c>
      <c r="C1470">
        <v>96</v>
      </c>
      <c r="D1470" t="s">
        <v>31</v>
      </c>
      <c r="E1470" t="s">
        <v>125</v>
      </c>
    </row>
    <row r="1471" spans="1:5" x14ac:dyDescent="0.25">
      <c r="A1471" s="20">
        <v>44142</v>
      </c>
      <c r="B1471" t="s">
        <v>43</v>
      </c>
      <c r="C1471">
        <v>86</v>
      </c>
      <c r="D1471" t="s">
        <v>31</v>
      </c>
      <c r="E1471" t="s">
        <v>61</v>
      </c>
    </row>
    <row r="1472" spans="1:5" x14ac:dyDescent="0.25">
      <c r="A1472" s="20">
        <v>44142</v>
      </c>
      <c r="B1472" t="s">
        <v>42</v>
      </c>
      <c r="C1472">
        <v>89</v>
      </c>
      <c r="D1472" t="s">
        <v>31</v>
      </c>
      <c r="E1472" t="s">
        <v>93</v>
      </c>
    </row>
    <row r="1473" spans="1:5" x14ac:dyDescent="0.25">
      <c r="A1473" s="20">
        <v>44142</v>
      </c>
      <c r="B1473" t="s">
        <v>28</v>
      </c>
      <c r="C1473">
        <v>82</v>
      </c>
      <c r="D1473" t="s">
        <v>31</v>
      </c>
      <c r="E1473" t="s">
        <v>182</v>
      </c>
    </row>
    <row r="1474" spans="1:5" x14ac:dyDescent="0.25">
      <c r="A1474" s="20">
        <v>44142</v>
      </c>
      <c r="B1474" t="s">
        <v>38</v>
      </c>
      <c r="C1474">
        <v>76</v>
      </c>
      <c r="D1474" t="s">
        <v>31</v>
      </c>
      <c r="E1474" t="s">
        <v>162</v>
      </c>
    </row>
    <row r="1475" spans="1:5" x14ac:dyDescent="0.25">
      <c r="A1475" s="20">
        <v>44142</v>
      </c>
      <c r="B1475" t="s">
        <v>33</v>
      </c>
      <c r="C1475">
        <v>75</v>
      </c>
      <c r="D1475" t="s">
        <v>31</v>
      </c>
      <c r="E1475" t="s">
        <v>154</v>
      </c>
    </row>
    <row r="1476" spans="1:5" x14ac:dyDescent="0.25">
      <c r="A1476" s="20">
        <v>44142</v>
      </c>
      <c r="B1476" t="s">
        <v>30</v>
      </c>
      <c r="C1476">
        <v>83</v>
      </c>
      <c r="D1476" t="s">
        <v>29</v>
      </c>
      <c r="E1476" t="s">
        <v>85</v>
      </c>
    </row>
    <row r="1477" spans="1:5" x14ac:dyDescent="0.25">
      <c r="A1477" s="20">
        <v>44142</v>
      </c>
      <c r="B1477" t="s">
        <v>37</v>
      </c>
      <c r="C1477">
        <v>82</v>
      </c>
      <c r="D1477" t="s">
        <v>29</v>
      </c>
      <c r="E1477" t="s">
        <v>71</v>
      </c>
    </row>
    <row r="1478" spans="1:5" x14ac:dyDescent="0.25">
      <c r="A1478" s="20">
        <v>44142</v>
      </c>
      <c r="B1478" t="s">
        <v>28</v>
      </c>
      <c r="C1478">
        <v>78</v>
      </c>
      <c r="D1478" t="s">
        <v>29</v>
      </c>
      <c r="E1478" t="s">
        <v>72</v>
      </c>
    </row>
    <row r="1479" spans="1:5" x14ac:dyDescent="0.25">
      <c r="A1479" s="20">
        <v>44142</v>
      </c>
      <c r="B1479" t="s">
        <v>30</v>
      </c>
      <c r="C1479">
        <v>62</v>
      </c>
      <c r="D1479" t="s">
        <v>31</v>
      </c>
      <c r="E1479" t="s">
        <v>72</v>
      </c>
    </row>
    <row r="1480" spans="1:5" x14ac:dyDescent="0.25">
      <c r="A1480" s="20">
        <v>44142</v>
      </c>
      <c r="B1480" t="s">
        <v>33</v>
      </c>
      <c r="C1480">
        <v>84</v>
      </c>
      <c r="D1480" t="s">
        <v>29</v>
      </c>
      <c r="E1480" t="s">
        <v>48</v>
      </c>
    </row>
    <row r="1481" spans="1:5" x14ac:dyDescent="0.25">
      <c r="A1481" s="20">
        <v>44142</v>
      </c>
      <c r="B1481" t="s">
        <v>33</v>
      </c>
      <c r="C1481">
        <v>93</v>
      </c>
      <c r="D1481" t="s">
        <v>29</v>
      </c>
      <c r="E1481" t="s">
        <v>72</v>
      </c>
    </row>
    <row r="1482" spans="1:5" x14ac:dyDescent="0.25">
      <c r="A1482" s="20">
        <v>44142</v>
      </c>
      <c r="B1482" t="s">
        <v>38</v>
      </c>
      <c r="C1482">
        <v>88</v>
      </c>
      <c r="D1482" t="s">
        <v>29</v>
      </c>
      <c r="E1482" t="s">
        <v>163</v>
      </c>
    </row>
    <row r="1483" spans="1:5" x14ac:dyDescent="0.25">
      <c r="A1483" s="20">
        <v>44142</v>
      </c>
      <c r="B1483" t="s">
        <v>28</v>
      </c>
      <c r="C1483">
        <v>74</v>
      </c>
      <c r="D1483" t="s">
        <v>31</v>
      </c>
      <c r="E1483" t="s">
        <v>118</v>
      </c>
    </row>
    <row r="1484" spans="1:5" x14ac:dyDescent="0.25">
      <c r="A1484" s="20">
        <v>44142</v>
      </c>
      <c r="B1484" t="s">
        <v>42</v>
      </c>
      <c r="C1484">
        <v>92</v>
      </c>
      <c r="D1484" t="s">
        <v>29</v>
      </c>
      <c r="E1484" t="s">
        <v>114</v>
      </c>
    </row>
    <row r="1485" spans="1:5" x14ac:dyDescent="0.25">
      <c r="A1485" s="20">
        <v>44142</v>
      </c>
      <c r="B1485" t="s">
        <v>28</v>
      </c>
      <c r="C1485">
        <v>89</v>
      </c>
      <c r="D1485" t="s">
        <v>31</v>
      </c>
      <c r="E1485" t="s">
        <v>149</v>
      </c>
    </row>
    <row r="1486" spans="1:5" x14ac:dyDescent="0.25">
      <c r="A1486" s="20">
        <v>44142</v>
      </c>
      <c r="B1486" t="s">
        <v>37</v>
      </c>
      <c r="C1486">
        <v>85</v>
      </c>
      <c r="D1486" t="s">
        <v>31</v>
      </c>
      <c r="E1486" t="s">
        <v>131</v>
      </c>
    </row>
    <row r="1487" spans="1:5" x14ac:dyDescent="0.25">
      <c r="A1487" s="20">
        <v>44142</v>
      </c>
      <c r="B1487" t="s">
        <v>35</v>
      </c>
      <c r="C1487">
        <v>83</v>
      </c>
      <c r="D1487" t="s">
        <v>31</v>
      </c>
      <c r="E1487" t="s">
        <v>115</v>
      </c>
    </row>
    <row r="1488" spans="1:5" x14ac:dyDescent="0.25">
      <c r="A1488" s="20">
        <v>44142</v>
      </c>
      <c r="B1488" t="s">
        <v>28</v>
      </c>
      <c r="C1488">
        <v>78</v>
      </c>
      <c r="D1488" t="s">
        <v>31</v>
      </c>
      <c r="E1488" t="s">
        <v>171</v>
      </c>
    </row>
    <row r="1489" spans="1:5" x14ac:dyDescent="0.25">
      <c r="A1489" s="20">
        <v>44142</v>
      </c>
      <c r="B1489" t="s">
        <v>32</v>
      </c>
      <c r="C1489">
        <v>87</v>
      </c>
      <c r="D1489" t="s">
        <v>31</v>
      </c>
      <c r="E1489" t="s">
        <v>75</v>
      </c>
    </row>
    <row r="1490" spans="1:5" x14ac:dyDescent="0.25">
      <c r="A1490" s="20">
        <v>44142</v>
      </c>
      <c r="B1490" t="s">
        <v>42</v>
      </c>
      <c r="C1490">
        <v>73</v>
      </c>
      <c r="D1490" t="s">
        <v>31</v>
      </c>
      <c r="E1490" t="s">
        <v>90</v>
      </c>
    </row>
    <row r="1491" spans="1:5" x14ac:dyDescent="0.25">
      <c r="A1491" s="20">
        <v>44142</v>
      </c>
      <c r="B1491" t="s">
        <v>37</v>
      </c>
      <c r="C1491">
        <v>66</v>
      </c>
      <c r="D1491" t="s">
        <v>31</v>
      </c>
      <c r="E1491" t="s">
        <v>109</v>
      </c>
    </row>
    <row r="1492" spans="1:5" x14ac:dyDescent="0.25">
      <c r="A1492" s="20">
        <v>44142</v>
      </c>
      <c r="B1492" t="s">
        <v>41</v>
      </c>
      <c r="C1492">
        <v>88</v>
      </c>
      <c r="D1492" t="s">
        <v>29</v>
      </c>
      <c r="E1492" t="s">
        <v>104</v>
      </c>
    </row>
    <row r="1493" spans="1:5" x14ac:dyDescent="0.25">
      <c r="A1493" s="20">
        <v>44142</v>
      </c>
      <c r="B1493" t="s">
        <v>34</v>
      </c>
      <c r="C1493">
        <v>82</v>
      </c>
      <c r="D1493" t="s">
        <v>29</v>
      </c>
      <c r="E1493" t="s">
        <v>72</v>
      </c>
    </row>
    <row r="1494" spans="1:5" x14ac:dyDescent="0.25">
      <c r="A1494" s="20">
        <v>44142</v>
      </c>
      <c r="B1494" t="s">
        <v>39</v>
      </c>
      <c r="C1494">
        <v>91</v>
      </c>
      <c r="D1494" t="s">
        <v>31</v>
      </c>
      <c r="E1494" t="s">
        <v>60</v>
      </c>
    </row>
    <row r="1495" spans="1:5" x14ac:dyDescent="0.25">
      <c r="A1495" s="20">
        <v>44142</v>
      </c>
      <c r="B1495" t="s">
        <v>42</v>
      </c>
      <c r="C1495">
        <v>78</v>
      </c>
      <c r="D1495" t="s">
        <v>31</v>
      </c>
      <c r="E1495" t="s">
        <v>62</v>
      </c>
    </row>
    <row r="1496" spans="1:5" x14ac:dyDescent="0.25">
      <c r="A1496" s="20">
        <v>44142</v>
      </c>
      <c r="B1496" t="s">
        <v>41</v>
      </c>
      <c r="C1496">
        <v>71</v>
      </c>
      <c r="D1496" t="s">
        <v>31</v>
      </c>
      <c r="E1496" t="s">
        <v>104</v>
      </c>
    </row>
    <row r="1497" spans="1:5" x14ac:dyDescent="0.25">
      <c r="A1497" s="20">
        <v>44142</v>
      </c>
      <c r="B1497" t="s">
        <v>33</v>
      </c>
      <c r="C1497">
        <v>72</v>
      </c>
      <c r="D1497" t="s">
        <v>31</v>
      </c>
      <c r="E1497" t="s">
        <v>48</v>
      </c>
    </row>
    <row r="1498" spans="1:5" x14ac:dyDescent="0.25">
      <c r="A1498" s="20">
        <v>44142</v>
      </c>
      <c r="B1498" t="s">
        <v>32</v>
      </c>
      <c r="C1498">
        <v>81</v>
      </c>
      <c r="D1498" t="s">
        <v>31</v>
      </c>
      <c r="E1498" t="s">
        <v>75</v>
      </c>
    </row>
    <row r="1499" spans="1:5" x14ac:dyDescent="0.25">
      <c r="A1499" s="20">
        <v>44142</v>
      </c>
      <c r="B1499" t="s">
        <v>40</v>
      </c>
      <c r="C1499">
        <v>97</v>
      </c>
      <c r="D1499" t="s">
        <v>29</v>
      </c>
      <c r="E1499" t="s">
        <v>68</v>
      </c>
    </row>
    <row r="1500" spans="1:5" x14ac:dyDescent="0.25">
      <c r="A1500" s="20">
        <v>44142</v>
      </c>
      <c r="B1500" t="s">
        <v>33</v>
      </c>
      <c r="C1500">
        <v>63</v>
      </c>
      <c r="D1500" t="s">
        <v>31</v>
      </c>
      <c r="E1500" t="s">
        <v>161</v>
      </c>
    </row>
    <row r="1501" spans="1:5" x14ac:dyDescent="0.25">
      <c r="A1501" s="20">
        <v>44142</v>
      </c>
      <c r="B1501" t="s">
        <v>38</v>
      </c>
      <c r="C1501">
        <v>93</v>
      </c>
      <c r="D1501" t="s">
        <v>31</v>
      </c>
      <c r="E1501" t="s">
        <v>49</v>
      </c>
    </row>
    <row r="1502" spans="1:5" x14ac:dyDescent="0.25">
      <c r="A1502" s="20">
        <v>44142</v>
      </c>
      <c r="B1502" t="s">
        <v>36</v>
      </c>
      <c r="C1502">
        <v>59</v>
      </c>
      <c r="D1502" t="s">
        <v>31</v>
      </c>
      <c r="E1502" t="s">
        <v>69</v>
      </c>
    </row>
    <row r="1503" spans="1:5" x14ac:dyDescent="0.25">
      <c r="A1503" s="20">
        <v>44142</v>
      </c>
      <c r="B1503" t="s">
        <v>40</v>
      </c>
      <c r="C1503">
        <v>66</v>
      </c>
      <c r="D1503" t="s">
        <v>31</v>
      </c>
      <c r="E1503" t="s">
        <v>99</v>
      </c>
    </row>
    <row r="1504" spans="1:5" x14ac:dyDescent="0.25">
      <c r="A1504" s="20">
        <v>44142</v>
      </c>
      <c r="B1504" t="s">
        <v>34</v>
      </c>
      <c r="C1504">
        <v>81</v>
      </c>
      <c r="D1504" t="s">
        <v>29</v>
      </c>
      <c r="E1504" t="s">
        <v>57</v>
      </c>
    </row>
    <row r="1505" spans="1:5" x14ac:dyDescent="0.25">
      <c r="A1505" s="20">
        <v>44142</v>
      </c>
      <c r="B1505" t="s">
        <v>32</v>
      </c>
      <c r="C1505">
        <v>71</v>
      </c>
      <c r="D1505" t="s">
        <v>31</v>
      </c>
      <c r="E1505" t="s">
        <v>96</v>
      </c>
    </row>
    <row r="1506" spans="1:5" x14ac:dyDescent="0.25">
      <c r="A1506" s="20">
        <v>44142</v>
      </c>
      <c r="B1506" t="s">
        <v>38</v>
      </c>
      <c r="C1506">
        <v>78</v>
      </c>
      <c r="D1506" t="s">
        <v>31</v>
      </c>
      <c r="E1506" t="s">
        <v>56</v>
      </c>
    </row>
    <row r="1507" spans="1:5" x14ac:dyDescent="0.25">
      <c r="A1507" s="20">
        <v>44142</v>
      </c>
      <c r="B1507" t="s">
        <v>39</v>
      </c>
      <c r="C1507">
        <v>78</v>
      </c>
      <c r="D1507" t="s">
        <v>31</v>
      </c>
      <c r="E1507" t="s">
        <v>143</v>
      </c>
    </row>
    <row r="1508" spans="1:5" x14ac:dyDescent="0.25">
      <c r="A1508" s="20">
        <v>44142</v>
      </c>
      <c r="B1508" t="s">
        <v>35</v>
      </c>
      <c r="C1508">
        <v>84</v>
      </c>
      <c r="D1508" t="s">
        <v>31</v>
      </c>
      <c r="E1508" t="s">
        <v>115</v>
      </c>
    </row>
    <row r="1509" spans="1:5" x14ac:dyDescent="0.25">
      <c r="A1509" s="20">
        <v>44142</v>
      </c>
      <c r="B1509" t="s">
        <v>39</v>
      </c>
      <c r="C1509">
        <v>73</v>
      </c>
      <c r="D1509" t="s">
        <v>29</v>
      </c>
      <c r="E1509" t="s">
        <v>140</v>
      </c>
    </row>
    <row r="1510" spans="1:5" x14ac:dyDescent="0.25">
      <c r="A1510" s="20">
        <v>44142</v>
      </c>
      <c r="B1510" t="s">
        <v>41</v>
      </c>
      <c r="C1510">
        <v>73</v>
      </c>
      <c r="D1510" t="s">
        <v>31</v>
      </c>
      <c r="E1510" t="s">
        <v>81</v>
      </c>
    </row>
    <row r="1511" spans="1:5" x14ac:dyDescent="0.25">
      <c r="A1511" s="20">
        <v>44142</v>
      </c>
      <c r="B1511" t="s">
        <v>41</v>
      </c>
      <c r="C1511">
        <v>69</v>
      </c>
      <c r="D1511" t="s">
        <v>31</v>
      </c>
      <c r="E1511" t="s">
        <v>88</v>
      </c>
    </row>
    <row r="1512" spans="1:5" x14ac:dyDescent="0.25">
      <c r="A1512" s="20">
        <v>44142</v>
      </c>
      <c r="B1512" t="s">
        <v>42</v>
      </c>
      <c r="C1512">
        <v>83</v>
      </c>
      <c r="D1512" t="s">
        <v>31</v>
      </c>
      <c r="E1512" t="s">
        <v>93</v>
      </c>
    </row>
    <row r="1513" spans="1:5" x14ac:dyDescent="0.25">
      <c r="A1513" s="20">
        <v>44142</v>
      </c>
      <c r="B1513" t="s">
        <v>36</v>
      </c>
      <c r="C1513">
        <v>71</v>
      </c>
      <c r="D1513" t="s">
        <v>31</v>
      </c>
      <c r="E1513" t="s">
        <v>91</v>
      </c>
    </row>
    <row r="1514" spans="1:5" x14ac:dyDescent="0.25">
      <c r="A1514" s="20">
        <v>44142</v>
      </c>
      <c r="B1514" t="s">
        <v>36</v>
      </c>
      <c r="C1514">
        <v>83</v>
      </c>
      <c r="D1514" t="s">
        <v>29</v>
      </c>
      <c r="E1514" t="s">
        <v>119</v>
      </c>
    </row>
    <row r="1515" spans="1:5" x14ac:dyDescent="0.25">
      <c r="A1515" s="20">
        <v>44142</v>
      </c>
      <c r="B1515" t="s">
        <v>34</v>
      </c>
      <c r="C1515">
        <v>46</v>
      </c>
      <c r="D1515" t="s">
        <v>31</v>
      </c>
      <c r="E1515" t="s">
        <v>62</v>
      </c>
    </row>
    <row r="1516" spans="1:5" x14ac:dyDescent="0.25">
      <c r="A1516" s="20">
        <v>44142</v>
      </c>
      <c r="B1516" t="s">
        <v>28</v>
      </c>
      <c r="C1516">
        <v>89</v>
      </c>
      <c r="D1516" t="s">
        <v>29</v>
      </c>
      <c r="E1516" t="s">
        <v>150</v>
      </c>
    </row>
    <row r="1517" spans="1:5" x14ac:dyDescent="0.25">
      <c r="A1517" s="20">
        <v>44142</v>
      </c>
      <c r="B1517" t="s">
        <v>30</v>
      </c>
      <c r="C1517">
        <v>71</v>
      </c>
      <c r="D1517" t="s">
        <v>31</v>
      </c>
      <c r="E1517" t="s">
        <v>85</v>
      </c>
    </row>
    <row r="1518" spans="1:5" x14ac:dyDescent="0.25">
      <c r="A1518" s="20">
        <v>44142</v>
      </c>
      <c r="B1518" t="s">
        <v>34</v>
      </c>
      <c r="C1518">
        <v>95</v>
      </c>
      <c r="D1518" t="s">
        <v>31</v>
      </c>
      <c r="E1518" t="s">
        <v>62</v>
      </c>
    </row>
    <row r="1519" spans="1:5" x14ac:dyDescent="0.25">
      <c r="A1519" s="20">
        <v>44142</v>
      </c>
      <c r="B1519" t="s">
        <v>34</v>
      </c>
      <c r="C1519">
        <v>89</v>
      </c>
      <c r="D1519" t="s">
        <v>29</v>
      </c>
      <c r="E1519" t="s">
        <v>119</v>
      </c>
    </row>
    <row r="1520" spans="1:5" x14ac:dyDescent="0.25">
      <c r="A1520" s="20">
        <v>44142</v>
      </c>
      <c r="B1520" t="s">
        <v>43</v>
      </c>
      <c r="C1520">
        <v>95</v>
      </c>
      <c r="D1520" t="s">
        <v>29</v>
      </c>
      <c r="E1520" t="s">
        <v>134</v>
      </c>
    </row>
    <row r="1521" spans="1:5" x14ac:dyDescent="0.25">
      <c r="A1521" s="20">
        <v>44142</v>
      </c>
      <c r="B1521" t="s">
        <v>33</v>
      </c>
      <c r="C1521">
        <v>82</v>
      </c>
      <c r="D1521" t="s">
        <v>29</v>
      </c>
      <c r="E1521" t="s">
        <v>154</v>
      </c>
    </row>
    <row r="1522" spans="1:5" x14ac:dyDescent="0.25">
      <c r="A1522" s="20">
        <v>44142</v>
      </c>
      <c r="B1522" t="s">
        <v>42</v>
      </c>
      <c r="C1522">
        <v>64</v>
      </c>
      <c r="D1522" t="s">
        <v>31</v>
      </c>
      <c r="E1522" t="s">
        <v>93</v>
      </c>
    </row>
    <row r="1523" spans="1:5" x14ac:dyDescent="0.25">
      <c r="A1523" s="20">
        <v>44142</v>
      </c>
      <c r="B1523" t="s">
        <v>34</v>
      </c>
      <c r="C1523">
        <v>80</v>
      </c>
      <c r="D1523" t="s">
        <v>29</v>
      </c>
      <c r="E1523" t="s">
        <v>121</v>
      </c>
    </row>
    <row r="1524" spans="1:5" x14ac:dyDescent="0.25">
      <c r="A1524" s="20">
        <v>44142</v>
      </c>
      <c r="B1524" t="s">
        <v>28</v>
      </c>
      <c r="C1524">
        <v>73</v>
      </c>
      <c r="D1524" t="s">
        <v>31</v>
      </c>
      <c r="E1524" t="s">
        <v>167</v>
      </c>
    </row>
    <row r="1525" spans="1:5" x14ac:dyDescent="0.25">
      <c r="A1525" s="20">
        <v>44142</v>
      </c>
      <c r="B1525" t="s">
        <v>34</v>
      </c>
      <c r="C1525">
        <v>72</v>
      </c>
      <c r="D1525" t="s">
        <v>31</v>
      </c>
      <c r="E1525" t="s">
        <v>157</v>
      </c>
    </row>
    <row r="1526" spans="1:5" x14ac:dyDescent="0.25">
      <c r="A1526" s="20">
        <v>44142</v>
      </c>
      <c r="B1526" t="s">
        <v>36</v>
      </c>
      <c r="C1526">
        <v>70</v>
      </c>
      <c r="D1526" t="s">
        <v>31</v>
      </c>
      <c r="E1526" t="s">
        <v>128</v>
      </c>
    </row>
    <row r="1527" spans="1:5" x14ac:dyDescent="0.25">
      <c r="A1527" s="20">
        <v>44142</v>
      </c>
      <c r="B1527" t="s">
        <v>42</v>
      </c>
      <c r="C1527">
        <v>92</v>
      </c>
      <c r="D1527" t="s">
        <v>31</v>
      </c>
      <c r="E1527" t="s">
        <v>108</v>
      </c>
    </row>
    <row r="1528" spans="1:5" x14ac:dyDescent="0.25">
      <c r="A1528" s="20">
        <v>44142</v>
      </c>
      <c r="B1528" t="s">
        <v>28</v>
      </c>
      <c r="C1528">
        <v>79</v>
      </c>
      <c r="D1528" t="s">
        <v>31</v>
      </c>
      <c r="E1528" t="s">
        <v>186</v>
      </c>
    </row>
    <row r="1529" spans="1:5" x14ac:dyDescent="0.25">
      <c r="A1529" s="20">
        <v>44142</v>
      </c>
      <c r="B1529" t="s">
        <v>30</v>
      </c>
      <c r="C1529">
        <v>83</v>
      </c>
      <c r="D1529" t="s">
        <v>31</v>
      </c>
      <c r="E1529" t="s">
        <v>82</v>
      </c>
    </row>
    <row r="1530" spans="1:5" x14ac:dyDescent="0.25">
      <c r="A1530" s="20">
        <v>44142</v>
      </c>
      <c r="B1530" t="s">
        <v>38</v>
      </c>
      <c r="C1530">
        <v>63</v>
      </c>
      <c r="D1530" t="s">
        <v>31</v>
      </c>
      <c r="E1530" t="s">
        <v>72</v>
      </c>
    </row>
    <row r="1531" spans="1:5" x14ac:dyDescent="0.25">
      <c r="A1531" s="20">
        <v>44142</v>
      </c>
      <c r="B1531" t="s">
        <v>41</v>
      </c>
      <c r="C1531">
        <v>79</v>
      </c>
      <c r="D1531" t="s">
        <v>31</v>
      </c>
      <c r="E1531" t="s">
        <v>109</v>
      </c>
    </row>
    <row r="1532" spans="1:5" x14ac:dyDescent="0.25">
      <c r="A1532" s="20">
        <v>44142</v>
      </c>
      <c r="B1532" t="s">
        <v>43</v>
      </c>
      <c r="C1532">
        <v>88</v>
      </c>
      <c r="D1532" t="s">
        <v>31</v>
      </c>
      <c r="E1532" t="s">
        <v>61</v>
      </c>
    </row>
    <row r="1533" spans="1:5" x14ac:dyDescent="0.25">
      <c r="A1533" s="20">
        <v>44142</v>
      </c>
      <c r="B1533" t="s">
        <v>41</v>
      </c>
      <c r="C1533">
        <v>88</v>
      </c>
      <c r="D1533" t="s">
        <v>29</v>
      </c>
      <c r="E1533" t="s">
        <v>113</v>
      </c>
    </row>
    <row r="1534" spans="1:5" x14ac:dyDescent="0.25">
      <c r="A1534" s="20">
        <v>44142</v>
      </c>
      <c r="B1534" t="s">
        <v>37</v>
      </c>
      <c r="C1534">
        <v>77</v>
      </c>
      <c r="D1534" t="s">
        <v>31</v>
      </c>
      <c r="E1534" t="s">
        <v>97</v>
      </c>
    </row>
    <row r="1535" spans="1:5" x14ac:dyDescent="0.25">
      <c r="A1535" s="20">
        <v>44142</v>
      </c>
      <c r="B1535" t="s">
        <v>39</v>
      </c>
      <c r="C1535">
        <v>90</v>
      </c>
      <c r="D1535" t="s">
        <v>31</v>
      </c>
      <c r="E1535" t="s">
        <v>145</v>
      </c>
    </row>
    <row r="1536" spans="1:5" x14ac:dyDescent="0.25">
      <c r="A1536" s="20">
        <v>44142</v>
      </c>
      <c r="B1536" t="s">
        <v>42</v>
      </c>
      <c r="C1536">
        <v>77</v>
      </c>
      <c r="D1536" t="s">
        <v>31</v>
      </c>
      <c r="E1536" t="s">
        <v>147</v>
      </c>
    </row>
    <row r="1537" spans="1:5" x14ac:dyDescent="0.25">
      <c r="A1537" s="20">
        <v>44142</v>
      </c>
      <c r="B1537" t="s">
        <v>36</v>
      </c>
      <c r="C1537">
        <v>82</v>
      </c>
      <c r="D1537" t="s">
        <v>29</v>
      </c>
      <c r="E1537" t="s">
        <v>53</v>
      </c>
    </row>
    <row r="1538" spans="1:5" x14ac:dyDescent="0.25">
      <c r="A1538" s="20">
        <v>44142</v>
      </c>
      <c r="B1538" t="s">
        <v>30</v>
      </c>
      <c r="C1538">
        <v>74</v>
      </c>
      <c r="D1538" t="s">
        <v>29</v>
      </c>
      <c r="E1538" t="s">
        <v>85</v>
      </c>
    </row>
    <row r="1539" spans="1:5" x14ac:dyDescent="0.25">
      <c r="A1539" s="20">
        <v>44142</v>
      </c>
      <c r="B1539" t="s">
        <v>36</v>
      </c>
      <c r="C1539">
        <v>86</v>
      </c>
      <c r="D1539" t="s">
        <v>29</v>
      </c>
      <c r="E1539" t="s">
        <v>55</v>
      </c>
    </row>
    <row r="1540" spans="1:5" x14ac:dyDescent="0.25">
      <c r="A1540" s="20">
        <v>44142</v>
      </c>
      <c r="B1540" t="s">
        <v>38</v>
      </c>
      <c r="C1540">
        <v>81</v>
      </c>
      <c r="D1540" t="s">
        <v>29</v>
      </c>
      <c r="E1540" t="s">
        <v>135</v>
      </c>
    </row>
    <row r="1541" spans="1:5" x14ac:dyDescent="0.25">
      <c r="A1541" s="20">
        <v>44142</v>
      </c>
      <c r="B1541" t="s">
        <v>34</v>
      </c>
      <c r="C1541">
        <v>87</v>
      </c>
      <c r="D1541" t="s">
        <v>31</v>
      </c>
      <c r="E1541" t="s">
        <v>62</v>
      </c>
    </row>
    <row r="1542" spans="1:5" x14ac:dyDescent="0.25">
      <c r="A1542" s="20">
        <v>44142</v>
      </c>
      <c r="B1542" t="s">
        <v>39</v>
      </c>
      <c r="C1542">
        <v>94</v>
      </c>
      <c r="D1542" t="s">
        <v>29</v>
      </c>
      <c r="E1542" t="s">
        <v>140</v>
      </c>
    </row>
    <row r="1543" spans="1:5" x14ac:dyDescent="0.25">
      <c r="A1543" s="20">
        <v>44142</v>
      </c>
      <c r="B1543" t="s">
        <v>28</v>
      </c>
      <c r="C1543">
        <v>62</v>
      </c>
      <c r="D1543" t="s">
        <v>31</v>
      </c>
      <c r="E1543" t="s">
        <v>167</v>
      </c>
    </row>
    <row r="1544" spans="1:5" x14ac:dyDescent="0.25">
      <c r="A1544" s="20">
        <v>44142</v>
      </c>
      <c r="B1544" t="s">
        <v>41</v>
      </c>
      <c r="C1544">
        <v>83</v>
      </c>
      <c r="D1544" t="s">
        <v>29</v>
      </c>
      <c r="E1544" t="s">
        <v>109</v>
      </c>
    </row>
    <row r="1545" spans="1:5" x14ac:dyDescent="0.25">
      <c r="A1545" s="20">
        <v>44142</v>
      </c>
      <c r="B1545" t="s">
        <v>36</v>
      </c>
      <c r="C1545">
        <v>93</v>
      </c>
      <c r="D1545" t="s">
        <v>29</v>
      </c>
      <c r="E1545" t="s">
        <v>123</v>
      </c>
    </row>
    <row r="1546" spans="1:5" x14ac:dyDescent="0.25">
      <c r="A1546" s="20">
        <v>44142</v>
      </c>
      <c r="B1546" t="s">
        <v>43</v>
      </c>
      <c r="C1546">
        <v>80</v>
      </c>
      <c r="D1546" t="s">
        <v>29</v>
      </c>
      <c r="E1546" t="s">
        <v>61</v>
      </c>
    </row>
    <row r="1547" spans="1:5" x14ac:dyDescent="0.25">
      <c r="A1547" s="20">
        <v>44142</v>
      </c>
      <c r="B1547" t="s">
        <v>28</v>
      </c>
      <c r="C1547">
        <v>69</v>
      </c>
      <c r="D1547" t="s">
        <v>29</v>
      </c>
      <c r="E1547" t="s">
        <v>52</v>
      </c>
    </row>
    <row r="1548" spans="1:5" x14ac:dyDescent="0.25">
      <c r="A1548" s="20">
        <v>44142</v>
      </c>
      <c r="B1548" t="s">
        <v>38</v>
      </c>
      <c r="C1548">
        <v>80</v>
      </c>
      <c r="D1548" t="s">
        <v>29</v>
      </c>
      <c r="E1548" t="s">
        <v>110</v>
      </c>
    </row>
    <row r="1549" spans="1:5" x14ac:dyDescent="0.25">
      <c r="A1549" s="20">
        <v>44142</v>
      </c>
      <c r="B1549" t="s">
        <v>43</v>
      </c>
      <c r="C1549">
        <v>69</v>
      </c>
      <c r="D1549" t="s">
        <v>29</v>
      </c>
      <c r="E1549" t="s">
        <v>92</v>
      </c>
    </row>
    <row r="1550" spans="1:5" x14ac:dyDescent="0.25">
      <c r="A1550" s="20">
        <v>44142</v>
      </c>
      <c r="B1550" t="s">
        <v>40</v>
      </c>
      <c r="C1550">
        <v>69</v>
      </c>
      <c r="D1550" t="s">
        <v>29</v>
      </c>
      <c r="E1550" t="s">
        <v>79</v>
      </c>
    </row>
    <row r="1551" spans="1:5" x14ac:dyDescent="0.25">
      <c r="A1551" s="20">
        <v>44142</v>
      </c>
      <c r="B1551" t="s">
        <v>39</v>
      </c>
      <c r="C1551">
        <v>81</v>
      </c>
      <c r="D1551" t="s">
        <v>29</v>
      </c>
      <c r="E1551" t="s">
        <v>148</v>
      </c>
    </row>
    <row r="1552" spans="1:5" x14ac:dyDescent="0.25">
      <c r="A1552" s="20">
        <v>44142</v>
      </c>
      <c r="B1552" t="s">
        <v>30</v>
      </c>
      <c r="C1552">
        <v>84</v>
      </c>
      <c r="D1552" t="s">
        <v>29</v>
      </c>
      <c r="E1552" t="s">
        <v>63</v>
      </c>
    </row>
    <row r="1553" spans="1:5" x14ac:dyDescent="0.25">
      <c r="A1553" s="20">
        <v>44142</v>
      </c>
      <c r="B1553" t="s">
        <v>38</v>
      </c>
      <c r="C1553">
        <v>94</v>
      </c>
      <c r="D1553" t="s">
        <v>29</v>
      </c>
      <c r="E1553" t="s">
        <v>107</v>
      </c>
    </row>
    <row r="1554" spans="1:5" x14ac:dyDescent="0.25">
      <c r="A1554" s="20">
        <v>44142</v>
      </c>
      <c r="B1554" t="s">
        <v>37</v>
      </c>
      <c r="C1554">
        <v>86</v>
      </c>
      <c r="D1554" t="s">
        <v>31</v>
      </c>
      <c r="E1554" t="s">
        <v>130</v>
      </c>
    </row>
    <row r="1555" spans="1:5" x14ac:dyDescent="0.25">
      <c r="A1555" s="20">
        <v>44142</v>
      </c>
      <c r="B1555" t="s">
        <v>38</v>
      </c>
      <c r="C1555">
        <v>74</v>
      </c>
      <c r="D1555" t="s">
        <v>31</v>
      </c>
      <c r="E1555" t="s">
        <v>101</v>
      </c>
    </row>
    <row r="1556" spans="1:5" x14ac:dyDescent="0.25">
      <c r="A1556" s="20">
        <v>44142</v>
      </c>
      <c r="B1556" t="s">
        <v>42</v>
      </c>
      <c r="C1556">
        <v>90</v>
      </c>
      <c r="D1556" t="s">
        <v>31</v>
      </c>
      <c r="E1556" t="s">
        <v>72</v>
      </c>
    </row>
    <row r="1557" spans="1:5" x14ac:dyDescent="0.25">
      <c r="A1557" s="20">
        <v>44142</v>
      </c>
      <c r="B1557" t="s">
        <v>38</v>
      </c>
      <c r="C1557">
        <v>83</v>
      </c>
      <c r="D1557" t="s">
        <v>29</v>
      </c>
      <c r="E1557" t="s">
        <v>135</v>
      </c>
    </row>
    <row r="1558" spans="1:5" x14ac:dyDescent="0.25">
      <c r="A1558" s="20">
        <v>44142</v>
      </c>
      <c r="B1558" t="s">
        <v>43</v>
      </c>
      <c r="C1558">
        <v>67</v>
      </c>
      <c r="D1558" t="s">
        <v>29</v>
      </c>
      <c r="E1558" t="s">
        <v>92</v>
      </c>
    </row>
    <row r="1559" spans="1:5" x14ac:dyDescent="0.25">
      <c r="A1559" s="20">
        <v>44142</v>
      </c>
      <c r="B1559" t="s">
        <v>39</v>
      </c>
      <c r="C1559">
        <v>63</v>
      </c>
      <c r="D1559" t="s">
        <v>31</v>
      </c>
      <c r="E1559" t="s">
        <v>148</v>
      </c>
    </row>
    <row r="1560" spans="1:5" x14ac:dyDescent="0.25">
      <c r="A1560" s="20">
        <v>44142</v>
      </c>
      <c r="B1560" t="s">
        <v>35</v>
      </c>
      <c r="C1560">
        <v>85</v>
      </c>
      <c r="D1560" t="s">
        <v>29</v>
      </c>
      <c r="E1560" t="s">
        <v>105</v>
      </c>
    </row>
    <row r="1561" spans="1:5" x14ac:dyDescent="0.25">
      <c r="A1561" s="20">
        <v>44142</v>
      </c>
      <c r="B1561" t="s">
        <v>41</v>
      </c>
      <c r="C1561">
        <v>81</v>
      </c>
      <c r="D1561" t="s">
        <v>29</v>
      </c>
      <c r="E1561" t="s">
        <v>156</v>
      </c>
    </row>
    <row r="1562" spans="1:5" x14ac:dyDescent="0.25">
      <c r="A1562" s="20">
        <v>44142</v>
      </c>
      <c r="B1562" t="s">
        <v>38</v>
      </c>
      <c r="C1562">
        <v>85</v>
      </c>
      <c r="D1562" t="s">
        <v>31</v>
      </c>
      <c r="E1562" t="s">
        <v>110</v>
      </c>
    </row>
    <row r="1563" spans="1:5" x14ac:dyDescent="0.25">
      <c r="A1563" s="20">
        <v>44142</v>
      </c>
      <c r="B1563" t="s">
        <v>33</v>
      </c>
      <c r="C1563">
        <v>77</v>
      </c>
      <c r="D1563" t="s">
        <v>29</v>
      </c>
      <c r="E1563" t="s">
        <v>142</v>
      </c>
    </row>
    <row r="1564" spans="1:5" x14ac:dyDescent="0.25">
      <c r="A1564" s="20">
        <v>44142</v>
      </c>
      <c r="B1564" t="s">
        <v>33</v>
      </c>
      <c r="C1564">
        <v>85</v>
      </c>
      <c r="D1564" t="s">
        <v>31</v>
      </c>
      <c r="E1564" t="s">
        <v>154</v>
      </c>
    </row>
    <row r="1565" spans="1:5" x14ac:dyDescent="0.25">
      <c r="A1565" s="20">
        <v>44142</v>
      </c>
      <c r="B1565" t="s">
        <v>33</v>
      </c>
      <c r="C1565">
        <v>76</v>
      </c>
      <c r="D1565" t="s">
        <v>29</v>
      </c>
      <c r="E1565" t="s">
        <v>166</v>
      </c>
    </row>
    <row r="1566" spans="1:5" x14ac:dyDescent="0.25">
      <c r="A1566" s="20">
        <v>44142</v>
      </c>
      <c r="B1566" t="s">
        <v>34</v>
      </c>
      <c r="C1566">
        <v>73</v>
      </c>
      <c r="D1566" t="s">
        <v>31</v>
      </c>
      <c r="E1566" t="s">
        <v>136</v>
      </c>
    </row>
    <row r="1567" spans="1:5" x14ac:dyDescent="0.25">
      <c r="A1567" s="20">
        <v>44142</v>
      </c>
      <c r="B1567" t="s">
        <v>39</v>
      </c>
      <c r="C1567">
        <v>80</v>
      </c>
      <c r="D1567" t="s">
        <v>29</v>
      </c>
      <c r="E1567" t="s">
        <v>159</v>
      </c>
    </row>
    <row r="1568" spans="1:5" x14ac:dyDescent="0.25">
      <c r="A1568" s="20">
        <v>44142</v>
      </c>
      <c r="B1568" t="s">
        <v>40</v>
      </c>
      <c r="C1568">
        <v>74</v>
      </c>
      <c r="D1568" t="s">
        <v>29</v>
      </c>
      <c r="E1568" t="s">
        <v>68</v>
      </c>
    </row>
    <row r="1569" spans="1:5" x14ac:dyDescent="0.25">
      <c r="A1569" s="20">
        <v>44142</v>
      </c>
      <c r="B1569" t="s">
        <v>43</v>
      </c>
      <c r="C1569">
        <v>78</v>
      </c>
      <c r="D1569" t="s">
        <v>31</v>
      </c>
      <c r="E1569" t="s">
        <v>61</v>
      </c>
    </row>
    <row r="1570" spans="1:5" x14ac:dyDescent="0.25">
      <c r="A1570" s="20">
        <v>44142</v>
      </c>
      <c r="B1570" t="s">
        <v>36</v>
      </c>
      <c r="C1570">
        <v>67</v>
      </c>
      <c r="D1570" t="s">
        <v>29</v>
      </c>
      <c r="E1570" t="s">
        <v>158</v>
      </c>
    </row>
    <row r="1571" spans="1:5" x14ac:dyDescent="0.25">
      <c r="A1571" s="20">
        <v>44142</v>
      </c>
      <c r="B1571" t="s">
        <v>33</v>
      </c>
      <c r="C1571">
        <v>69</v>
      </c>
      <c r="D1571" t="s">
        <v>31</v>
      </c>
      <c r="E1571" t="s">
        <v>48</v>
      </c>
    </row>
    <row r="1572" spans="1:5" x14ac:dyDescent="0.25">
      <c r="A1572" s="20">
        <v>44142</v>
      </c>
      <c r="B1572" t="s">
        <v>36</v>
      </c>
      <c r="C1572">
        <v>88</v>
      </c>
      <c r="D1572" t="s">
        <v>31</v>
      </c>
      <c r="E1572" t="s">
        <v>146</v>
      </c>
    </row>
    <row r="1573" spans="1:5" x14ac:dyDescent="0.25">
      <c r="A1573" s="20">
        <v>44142</v>
      </c>
      <c r="B1573" t="s">
        <v>28</v>
      </c>
      <c r="C1573">
        <v>92</v>
      </c>
      <c r="D1573" t="s">
        <v>29</v>
      </c>
      <c r="E1573" t="s">
        <v>159</v>
      </c>
    </row>
    <row r="1574" spans="1:5" x14ac:dyDescent="0.25">
      <c r="A1574" s="20">
        <v>44142</v>
      </c>
      <c r="B1574" t="s">
        <v>38</v>
      </c>
      <c r="C1574">
        <v>67</v>
      </c>
      <c r="D1574" t="s">
        <v>31</v>
      </c>
      <c r="E1574" t="s">
        <v>110</v>
      </c>
    </row>
    <row r="1575" spans="1:5" x14ac:dyDescent="0.25">
      <c r="A1575" s="20">
        <v>44142</v>
      </c>
      <c r="B1575" t="s">
        <v>34</v>
      </c>
      <c r="C1575">
        <v>79</v>
      </c>
      <c r="D1575" t="s">
        <v>31</v>
      </c>
      <c r="E1575" t="s">
        <v>151</v>
      </c>
    </row>
    <row r="1576" spans="1:5" x14ac:dyDescent="0.25">
      <c r="A1576" s="20">
        <v>44142</v>
      </c>
      <c r="B1576" t="s">
        <v>41</v>
      </c>
      <c r="C1576">
        <v>68</v>
      </c>
      <c r="D1576" t="s">
        <v>31</v>
      </c>
      <c r="E1576" t="s">
        <v>109</v>
      </c>
    </row>
    <row r="1577" spans="1:5" x14ac:dyDescent="0.25">
      <c r="A1577" s="20">
        <v>44142</v>
      </c>
      <c r="B1577" t="s">
        <v>32</v>
      </c>
      <c r="C1577">
        <v>88</v>
      </c>
      <c r="D1577" t="s">
        <v>29</v>
      </c>
      <c r="E1577" t="s">
        <v>95</v>
      </c>
    </row>
    <row r="1578" spans="1:5" x14ac:dyDescent="0.25">
      <c r="A1578" s="20">
        <v>44142</v>
      </c>
      <c r="B1578" t="s">
        <v>38</v>
      </c>
      <c r="C1578">
        <v>91</v>
      </c>
      <c r="D1578" t="s">
        <v>29</v>
      </c>
      <c r="E1578" t="s">
        <v>110</v>
      </c>
    </row>
    <row r="1579" spans="1:5" x14ac:dyDescent="0.25">
      <c r="A1579" s="20">
        <v>44142</v>
      </c>
      <c r="B1579" t="s">
        <v>33</v>
      </c>
      <c r="C1579">
        <v>37</v>
      </c>
      <c r="D1579" t="s">
        <v>31</v>
      </c>
      <c r="E1579" t="s">
        <v>72</v>
      </c>
    </row>
    <row r="1580" spans="1:5" x14ac:dyDescent="0.25">
      <c r="A1580" s="20">
        <v>44142</v>
      </c>
      <c r="B1580" t="s">
        <v>37</v>
      </c>
      <c r="C1580">
        <v>75</v>
      </c>
      <c r="D1580" t="s">
        <v>31</v>
      </c>
      <c r="E1580" t="s">
        <v>52</v>
      </c>
    </row>
    <row r="1581" spans="1:5" x14ac:dyDescent="0.25">
      <c r="A1581" s="20">
        <v>44142</v>
      </c>
      <c r="B1581" t="s">
        <v>34</v>
      </c>
      <c r="C1581">
        <v>79</v>
      </c>
      <c r="D1581" t="s">
        <v>31</v>
      </c>
      <c r="E1581" t="s">
        <v>62</v>
      </c>
    </row>
    <row r="1582" spans="1:5" x14ac:dyDescent="0.25">
      <c r="A1582" s="20">
        <v>44142</v>
      </c>
      <c r="B1582" t="s">
        <v>42</v>
      </c>
      <c r="C1582">
        <v>64</v>
      </c>
      <c r="D1582" t="s">
        <v>31</v>
      </c>
      <c r="E1582" t="s">
        <v>108</v>
      </c>
    </row>
    <row r="1583" spans="1:5" x14ac:dyDescent="0.25">
      <c r="A1583" s="20">
        <v>44142</v>
      </c>
      <c r="B1583" t="s">
        <v>32</v>
      </c>
      <c r="C1583">
        <v>88</v>
      </c>
      <c r="D1583" t="s">
        <v>29</v>
      </c>
      <c r="E1583" t="s">
        <v>95</v>
      </c>
    </row>
    <row r="1584" spans="1:5" x14ac:dyDescent="0.25">
      <c r="A1584" s="20">
        <v>44142</v>
      </c>
      <c r="B1584" t="s">
        <v>32</v>
      </c>
      <c r="C1584">
        <v>84</v>
      </c>
      <c r="D1584" t="s">
        <v>31</v>
      </c>
      <c r="E1584" t="s">
        <v>75</v>
      </c>
    </row>
    <row r="1585" spans="1:5" x14ac:dyDescent="0.25">
      <c r="A1585" s="20">
        <v>44142</v>
      </c>
      <c r="B1585" t="s">
        <v>35</v>
      </c>
      <c r="C1585">
        <v>89</v>
      </c>
      <c r="D1585" t="s">
        <v>29</v>
      </c>
      <c r="E1585" t="s">
        <v>105</v>
      </c>
    </row>
    <row r="1586" spans="1:5" x14ac:dyDescent="0.25">
      <c r="A1586" s="20">
        <v>44142</v>
      </c>
      <c r="B1586" t="s">
        <v>39</v>
      </c>
      <c r="C1586">
        <v>89</v>
      </c>
      <c r="D1586" t="s">
        <v>29</v>
      </c>
      <c r="E1586" t="s">
        <v>145</v>
      </c>
    </row>
    <row r="1587" spans="1:5" x14ac:dyDescent="0.25">
      <c r="A1587" s="20">
        <v>44142</v>
      </c>
      <c r="B1587" t="s">
        <v>33</v>
      </c>
      <c r="C1587">
        <v>68</v>
      </c>
      <c r="D1587" t="s">
        <v>29</v>
      </c>
      <c r="E1587" t="s">
        <v>161</v>
      </c>
    </row>
    <row r="1588" spans="1:5" x14ac:dyDescent="0.25">
      <c r="A1588" s="20">
        <v>44142</v>
      </c>
      <c r="B1588" t="s">
        <v>43</v>
      </c>
      <c r="C1588">
        <v>81</v>
      </c>
      <c r="D1588" t="s">
        <v>31</v>
      </c>
      <c r="E1588" t="s">
        <v>134</v>
      </c>
    </row>
    <row r="1589" spans="1:5" x14ac:dyDescent="0.25">
      <c r="A1589" s="20">
        <v>44142</v>
      </c>
      <c r="B1589" t="s">
        <v>42</v>
      </c>
      <c r="C1589">
        <v>87</v>
      </c>
      <c r="D1589" t="s">
        <v>31</v>
      </c>
      <c r="E1589" t="s">
        <v>93</v>
      </c>
    </row>
    <row r="1590" spans="1:5" x14ac:dyDescent="0.25">
      <c r="A1590" s="20">
        <v>44142</v>
      </c>
      <c r="B1590" t="s">
        <v>39</v>
      </c>
      <c r="C1590">
        <v>81</v>
      </c>
      <c r="D1590" t="s">
        <v>31</v>
      </c>
      <c r="E1590" t="s">
        <v>140</v>
      </c>
    </row>
    <row r="1591" spans="1:5" x14ac:dyDescent="0.25">
      <c r="A1591" s="20">
        <v>44142</v>
      </c>
      <c r="B1591" t="s">
        <v>32</v>
      </c>
      <c r="C1591">
        <v>73</v>
      </c>
      <c r="D1591" t="s">
        <v>31</v>
      </c>
      <c r="E1591" t="s">
        <v>75</v>
      </c>
    </row>
    <row r="1592" spans="1:5" x14ac:dyDescent="0.25">
      <c r="A1592" s="20">
        <v>44142</v>
      </c>
      <c r="B1592" t="s">
        <v>36</v>
      </c>
      <c r="C1592">
        <v>88</v>
      </c>
      <c r="D1592" t="s">
        <v>31</v>
      </c>
      <c r="E1592" t="s">
        <v>65</v>
      </c>
    </row>
    <row r="1593" spans="1:5" x14ac:dyDescent="0.25">
      <c r="A1593" s="20">
        <v>44142</v>
      </c>
      <c r="B1593" t="s">
        <v>38</v>
      </c>
      <c r="C1593">
        <v>94</v>
      </c>
      <c r="D1593" t="s">
        <v>29</v>
      </c>
      <c r="E1593" t="s">
        <v>72</v>
      </c>
    </row>
    <row r="1594" spans="1:5" x14ac:dyDescent="0.25">
      <c r="A1594" s="20">
        <v>44142</v>
      </c>
      <c r="B1594" t="s">
        <v>43</v>
      </c>
      <c r="C1594">
        <v>82</v>
      </c>
      <c r="D1594" t="s">
        <v>31</v>
      </c>
      <c r="E1594" t="s">
        <v>92</v>
      </c>
    </row>
    <row r="1595" spans="1:5" x14ac:dyDescent="0.25">
      <c r="A1595" s="20">
        <v>44142</v>
      </c>
      <c r="B1595" t="s">
        <v>43</v>
      </c>
      <c r="C1595">
        <v>69</v>
      </c>
      <c r="D1595" t="s">
        <v>31</v>
      </c>
      <c r="E1595" t="s">
        <v>58</v>
      </c>
    </row>
    <row r="1596" spans="1:5" x14ac:dyDescent="0.25">
      <c r="A1596" s="20">
        <v>44142</v>
      </c>
      <c r="B1596" t="s">
        <v>39</v>
      </c>
      <c r="C1596">
        <v>95</v>
      </c>
      <c r="D1596" t="s">
        <v>29</v>
      </c>
      <c r="E1596" t="s">
        <v>140</v>
      </c>
    </row>
    <row r="1597" spans="1:5" x14ac:dyDescent="0.25">
      <c r="A1597" s="20">
        <v>44142</v>
      </c>
      <c r="B1597" t="s">
        <v>42</v>
      </c>
      <c r="C1597">
        <v>86</v>
      </c>
      <c r="D1597" t="s">
        <v>29</v>
      </c>
      <c r="E1597" t="s">
        <v>108</v>
      </c>
    </row>
    <row r="1598" spans="1:5" x14ac:dyDescent="0.25">
      <c r="A1598" s="20">
        <v>44142</v>
      </c>
      <c r="B1598" t="s">
        <v>41</v>
      </c>
      <c r="C1598">
        <v>89</v>
      </c>
      <c r="D1598" t="s">
        <v>29</v>
      </c>
      <c r="E1598" t="s">
        <v>109</v>
      </c>
    </row>
    <row r="1599" spans="1:5" x14ac:dyDescent="0.25">
      <c r="A1599" s="20">
        <v>44142</v>
      </c>
      <c r="B1599" t="s">
        <v>28</v>
      </c>
      <c r="C1599">
        <v>88</v>
      </c>
      <c r="D1599" t="s">
        <v>29</v>
      </c>
      <c r="E1599" t="s">
        <v>116</v>
      </c>
    </row>
    <row r="1600" spans="1:5" x14ac:dyDescent="0.25">
      <c r="A1600" s="20">
        <v>44142</v>
      </c>
      <c r="B1600" t="s">
        <v>28</v>
      </c>
      <c r="C1600">
        <v>56</v>
      </c>
      <c r="D1600" t="s">
        <v>31</v>
      </c>
      <c r="E1600" t="s">
        <v>150</v>
      </c>
    </row>
    <row r="1601" spans="1:5" x14ac:dyDescent="0.25">
      <c r="A1601" s="20">
        <v>44142</v>
      </c>
      <c r="B1601" t="s">
        <v>28</v>
      </c>
      <c r="C1601">
        <v>71</v>
      </c>
      <c r="D1601" t="s">
        <v>31</v>
      </c>
      <c r="E1601" t="s">
        <v>167</v>
      </c>
    </row>
    <row r="1602" spans="1:5" x14ac:dyDescent="0.25">
      <c r="A1602" s="20">
        <v>44142</v>
      </c>
      <c r="B1602" t="s">
        <v>32</v>
      </c>
      <c r="C1602">
        <v>73</v>
      </c>
      <c r="D1602" t="s">
        <v>31</v>
      </c>
      <c r="E1602" t="s">
        <v>95</v>
      </c>
    </row>
    <row r="1603" spans="1:5" x14ac:dyDescent="0.25">
      <c r="A1603" s="20">
        <v>44142</v>
      </c>
      <c r="B1603" t="s">
        <v>35</v>
      </c>
      <c r="C1603">
        <v>94</v>
      </c>
      <c r="D1603" t="s">
        <v>31</v>
      </c>
      <c r="E1603" t="s">
        <v>127</v>
      </c>
    </row>
    <row r="1604" spans="1:5" x14ac:dyDescent="0.25">
      <c r="A1604" s="20">
        <v>44142</v>
      </c>
      <c r="B1604" t="s">
        <v>34</v>
      </c>
      <c r="C1604">
        <v>90</v>
      </c>
      <c r="D1604" t="s">
        <v>29</v>
      </c>
      <c r="E1604" t="s">
        <v>57</v>
      </c>
    </row>
    <row r="1605" spans="1:5" x14ac:dyDescent="0.25">
      <c r="A1605" s="20">
        <v>44142</v>
      </c>
      <c r="B1605" t="s">
        <v>41</v>
      </c>
      <c r="C1605">
        <v>97</v>
      </c>
      <c r="D1605" t="s">
        <v>31</v>
      </c>
      <c r="E1605" t="s">
        <v>104</v>
      </c>
    </row>
    <row r="1606" spans="1:5" x14ac:dyDescent="0.25">
      <c r="A1606" s="20">
        <v>44142</v>
      </c>
      <c r="B1606" t="s">
        <v>28</v>
      </c>
      <c r="C1606">
        <v>53</v>
      </c>
      <c r="D1606" t="s">
        <v>31</v>
      </c>
      <c r="E1606" t="s">
        <v>167</v>
      </c>
    </row>
    <row r="1607" spans="1:5" x14ac:dyDescent="0.25">
      <c r="A1607" s="20">
        <v>44142</v>
      </c>
      <c r="B1607" t="s">
        <v>41</v>
      </c>
      <c r="C1607">
        <v>92</v>
      </c>
      <c r="D1607" t="s">
        <v>31</v>
      </c>
      <c r="E1607" t="s">
        <v>106</v>
      </c>
    </row>
    <row r="1608" spans="1:5" x14ac:dyDescent="0.25">
      <c r="A1608" s="20">
        <v>44142</v>
      </c>
      <c r="B1608" t="s">
        <v>34</v>
      </c>
      <c r="C1608">
        <v>83</v>
      </c>
      <c r="D1608" t="s">
        <v>29</v>
      </c>
      <c r="E1608" t="s">
        <v>57</v>
      </c>
    </row>
    <row r="1609" spans="1:5" x14ac:dyDescent="0.25">
      <c r="A1609" s="20">
        <v>44142</v>
      </c>
      <c r="B1609" t="s">
        <v>37</v>
      </c>
      <c r="C1609">
        <v>80</v>
      </c>
      <c r="D1609" t="s">
        <v>29</v>
      </c>
      <c r="E1609" t="s">
        <v>125</v>
      </c>
    </row>
    <row r="1610" spans="1:5" x14ac:dyDescent="0.25">
      <c r="A1610" s="20">
        <v>44142</v>
      </c>
      <c r="B1610" t="s">
        <v>36</v>
      </c>
      <c r="C1610">
        <v>87</v>
      </c>
      <c r="D1610" t="s">
        <v>29</v>
      </c>
      <c r="E1610" t="s">
        <v>69</v>
      </c>
    </row>
    <row r="1611" spans="1:5" x14ac:dyDescent="0.25">
      <c r="A1611" s="20">
        <v>44142</v>
      </c>
      <c r="B1611" t="s">
        <v>39</v>
      </c>
      <c r="C1611">
        <v>67</v>
      </c>
      <c r="D1611" t="s">
        <v>29</v>
      </c>
      <c r="E1611" t="s">
        <v>148</v>
      </c>
    </row>
    <row r="1612" spans="1:5" x14ac:dyDescent="0.25">
      <c r="A1612" s="20">
        <v>44142</v>
      </c>
      <c r="B1612" t="s">
        <v>38</v>
      </c>
      <c r="C1612">
        <v>89</v>
      </c>
      <c r="D1612" t="s">
        <v>31</v>
      </c>
      <c r="E1612" t="s">
        <v>101</v>
      </c>
    </row>
    <row r="1613" spans="1:5" x14ac:dyDescent="0.25">
      <c r="A1613" s="20">
        <v>44142</v>
      </c>
      <c r="B1613" t="s">
        <v>36</v>
      </c>
      <c r="C1613">
        <v>73</v>
      </c>
      <c r="D1613" t="s">
        <v>31</v>
      </c>
      <c r="E1613" t="s">
        <v>53</v>
      </c>
    </row>
    <row r="1614" spans="1:5" x14ac:dyDescent="0.25">
      <c r="A1614" s="20">
        <v>44142</v>
      </c>
      <c r="B1614" t="s">
        <v>34</v>
      </c>
      <c r="C1614">
        <v>82</v>
      </c>
      <c r="D1614" t="s">
        <v>31</v>
      </c>
      <c r="E1614" t="s">
        <v>136</v>
      </c>
    </row>
    <row r="1615" spans="1:5" x14ac:dyDescent="0.25">
      <c r="A1615" s="20">
        <v>44142</v>
      </c>
      <c r="B1615" t="s">
        <v>41</v>
      </c>
      <c r="C1615">
        <v>74</v>
      </c>
      <c r="D1615" t="s">
        <v>31</v>
      </c>
      <c r="E1615" t="s">
        <v>109</v>
      </c>
    </row>
    <row r="1616" spans="1:5" x14ac:dyDescent="0.25">
      <c r="A1616" s="20">
        <v>44142</v>
      </c>
      <c r="B1616" t="s">
        <v>39</v>
      </c>
      <c r="C1616">
        <v>90</v>
      </c>
      <c r="D1616" t="s">
        <v>31</v>
      </c>
      <c r="E1616" t="s">
        <v>77</v>
      </c>
    </row>
    <row r="1617" spans="1:5" x14ac:dyDescent="0.25">
      <c r="A1617" s="20">
        <v>44142</v>
      </c>
      <c r="B1617" t="s">
        <v>40</v>
      </c>
      <c r="C1617">
        <v>73</v>
      </c>
      <c r="D1617" t="s">
        <v>29</v>
      </c>
      <c r="E1617" t="s">
        <v>86</v>
      </c>
    </row>
    <row r="1618" spans="1:5" x14ac:dyDescent="0.25">
      <c r="A1618" s="20">
        <v>44142</v>
      </c>
      <c r="B1618" t="s">
        <v>38</v>
      </c>
      <c r="C1618">
        <v>94</v>
      </c>
      <c r="D1618" t="s">
        <v>29</v>
      </c>
      <c r="E1618" t="s">
        <v>72</v>
      </c>
    </row>
    <row r="1619" spans="1:5" x14ac:dyDescent="0.25">
      <c r="A1619" s="20">
        <v>44142</v>
      </c>
      <c r="B1619" t="s">
        <v>33</v>
      </c>
      <c r="C1619">
        <v>86</v>
      </c>
      <c r="D1619" t="s">
        <v>29</v>
      </c>
      <c r="E1619" t="s">
        <v>59</v>
      </c>
    </row>
    <row r="1620" spans="1:5" x14ac:dyDescent="0.25">
      <c r="A1620" s="20">
        <v>44142</v>
      </c>
      <c r="B1620" t="s">
        <v>43</v>
      </c>
      <c r="C1620">
        <v>78</v>
      </c>
      <c r="D1620" t="s">
        <v>31</v>
      </c>
      <c r="E1620" t="s">
        <v>92</v>
      </c>
    </row>
    <row r="1621" spans="1:5" x14ac:dyDescent="0.25">
      <c r="A1621" s="20">
        <v>44142</v>
      </c>
      <c r="B1621" t="s">
        <v>32</v>
      </c>
      <c r="C1621">
        <v>73</v>
      </c>
      <c r="D1621" t="s">
        <v>31</v>
      </c>
      <c r="E1621" t="s">
        <v>75</v>
      </c>
    </row>
    <row r="1622" spans="1:5" x14ac:dyDescent="0.25">
      <c r="A1622" s="20">
        <v>44142</v>
      </c>
      <c r="B1622" t="s">
        <v>39</v>
      </c>
      <c r="C1622">
        <v>75</v>
      </c>
      <c r="D1622" t="s">
        <v>29</v>
      </c>
      <c r="E1622" t="s">
        <v>77</v>
      </c>
    </row>
    <row r="1623" spans="1:5" x14ac:dyDescent="0.25">
      <c r="A1623" s="20">
        <v>44142</v>
      </c>
      <c r="B1623" t="s">
        <v>28</v>
      </c>
      <c r="C1623">
        <v>82</v>
      </c>
      <c r="D1623" t="s">
        <v>31</v>
      </c>
      <c r="E1623" t="s">
        <v>51</v>
      </c>
    </row>
    <row r="1624" spans="1:5" x14ac:dyDescent="0.25">
      <c r="A1624" s="20">
        <v>44142</v>
      </c>
      <c r="B1624" t="s">
        <v>37</v>
      </c>
      <c r="C1624">
        <v>79</v>
      </c>
      <c r="D1624" t="s">
        <v>29</v>
      </c>
      <c r="E1624" t="s">
        <v>131</v>
      </c>
    </row>
    <row r="1625" spans="1:5" x14ac:dyDescent="0.25">
      <c r="A1625" s="20">
        <v>44142</v>
      </c>
      <c r="B1625" t="s">
        <v>34</v>
      </c>
      <c r="C1625">
        <v>86</v>
      </c>
      <c r="D1625" t="s">
        <v>31</v>
      </c>
      <c r="E1625" t="s">
        <v>62</v>
      </c>
    </row>
    <row r="1626" spans="1:5" x14ac:dyDescent="0.25">
      <c r="A1626" s="20">
        <v>44142</v>
      </c>
      <c r="B1626" t="s">
        <v>28</v>
      </c>
      <c r="C1626">
        <v>74</v>
      </c>
      <c r="D1626" t="s">
        <v>29</v>
      </c>
      <c r="E1626" t="s">
        <v>167</v>
      </c>
    </row>
    <row r="1627" spans="1:5" x14ac:dyDescent="0.25">
      <c r="A1627" s="20">
        <v>44142</v>
      </c>
      <c r="B1627" t="s">
        <v>36</v>
      </c>
      <c r="C1627">
        <v>76</v>
      </c>
      <c r="D1627" t="s">
        <v>29</v>
      </c>
      <c r="E1627" t="s">
        <v>146</v>
      </c>
    </row>
    <row r="1628" spans="1:5" x14ac:dyDescent="0.25">
      <c r="A1628" s="20">
        <v>44142</v>
      </c>
      <c r="B1628" t="s">
        <v>33</v>
      </c>
      <c r="C1628">
        <v>92</v>
      </c>
      <c r="D1628" t="s">
        <v>29</v>
      </c>
      <c r="E1628" t="s">
        <v>161</v>
      </c>
    </row>
    <row r="1629" spans="1:5" x14ac:dyDescent="0.25">
      <c r="A1629" s="20">
        <v>44142</v>
      </c>
      <c r="B1629" t="s">
        <v>38</v>
      </c>
      <c r="C1629">
        <v>77</v>
      </c>
      <c r="D1629" t="s">
        <v>31</v>
      </c>
      <c r="E1629" t="s">
        <v>74</v>
      </c>
    </row>
    <row r="1630" spans="1:5" x14ac:dyDescent="0.25">
      <c r="A1630" s="20">
        <v>44142</v>
      </c>
      <c r="B1630" t="s">
        <v>41</v>
      </c>
      <c r="C1630">
        <v>90</v>
      </c>
      <c r="D1630" t="s">
        <v>29</v>
      </c>
      <c r="E1630" t="s">
        <v>109</v>
      </c>
    </row>
    <row r="1631" spans="1:5" x14ac:dyDescent="0.25">
      <c r="A1631" s="20">
        <v>44141</v>
      </c>
      <c r="B1631" t="s">
        <v>32</v>
      </c>
      <c r="C1631">
        <v>81</v>
      </c>
      <c r="D1631" t="s">
        <v>29</v>
      </c>
      <c r="E1631" t="s">
        <v>129</v>
      </c>
    </row>
    <row r="1632" spans="1:5" x14ac:dyDescent="0.25">
      <c r="A1632" s="20">
        <v>44141</v>
      </c>
      <c r="B1632" t="s">
        <v>37</v>
      </c>
      <c r="C1632">
        <v>88</v>
      </c>
      <c r="D1632" t="s">
        <v>29</v>
      </c>
      <c r="E1632" t="s">
        <v>97</v>
      </c>
    </row>
    <row r="1633" spans="1:5" x14ac:dyDescent="0.25">
      <c r="A1633" s="20">
        <v>44141</v>
      </c>
      <c r="B1633" t="s">
        <v>28</v>
      </c>
      <c r="C1633">
        <v>68</v>
      </c>
      <c r="D1633" t="s">
        <v>29</v>
      </c>
      <c r="E1633" t="s">
        <v>116</v>
      </c>
    </row>
    <row r="1634" spans="1:5" x14ac:dyDescent="0.25">
      <c r="A1634" s="20">
        <v>44141</v>
      </c>
      <c r="B1634" t="s">
        <v>36</v>
      </c>
      <c r="C1634">
        <v>85</v>
      </c>
      <c r="D1634" t="s">
        <v>29</v>
      </c>
      <c r="E1634" t="s">
        <v>72</v>
      </c>
    </row>
    <row r="1635" spans="1:5" x14ac:dyDescent="0.25">
      <c r="A1635" s="20">
        <v>44141</v>
      </c>
      <c r="B1635" t="s">
        <v>28</v>
      </c>
      <c r="C1635">
        <v>63</v>
      </c>
      <c r="D1635" t="s">
        <v>29</v>
      </c>
      <c r="E1635" t="s">
        <v>71</v>
      </c>
    </row>
    <row r="1636" spans="1:5" x14ac:dyDescent="0.25">
      <c r="A1636" s="20">
        <v>44141</v>
      </c>
      <c r="B1636" t="s">
        <v>38</v>
      </c>
      <c r="C1636">
        <v>91</v>
      </c>
      <c r="D1636" t="s">
        <v>31</v>
      </c>
      <c r="E1636" t="s">
        <v>107</v>
      </c>
    </row>
    <row r="1637" spans="1:5" x14ac:dyDescent="0.25">
      <c r="A1637" s="20">
        <v>44141</v>
      </c>
      <c r="B1637" t="s">
        <v>36</v>
      </c>
      <c r="C1637">
        <v>69</v>
      </c>
      <c r="D1637" t="s">
        <v>29</v>
      </c>
      <c r="E1637" t="s">
        <v>72</v>
      </c>
    </row>
    <row r="1638" spans="1:5" x14ac:dyDescent="0.25">
      <c r="A1638" s="20">
        <v>44141</v>
      </c>
      <c r="B1638" t="s">
        <v>32</v>
      </c>
      <c r="C1638">
        <v>84</v>
      </c>
      <c r="D1638" t="s">
        <v>31</v>
      </c>
      <c r="E1638" t="s">
        <v>96</v>
      </c>
    </row>
    <row r="1639" spans="1:5" x14ac:dyDescent="0.25">
      <c r="A1639" s="20">
        <v>44141</v>
      </c>
      <c r="B1639" t="s">
        <v>34</v>
      </c>
      <c r="C1639">
        <v>89</v>
      </c>
      <c r="D1639" t="s">
        <v>31</v>
      </c>
      <c r="E1639" t="s">
        <v>187</v>
      </c>
    </row>
    <row r="1640" spans="1:5" x14ac:dyDescent="0.25">
      <c r="A1640" s="20">
        <v>44141</v>
      </c>
      <c r="B1640" t="s">
        <v>28</v>
      </c>
      <c r="C1640">
        <v>83</v>
      </c>
      <c r="D1640" t="s">
        <v>31</v>
      </c>
      <c r="E1640" t="s">
        <v>182</v>
      </c>
    </row>
    <row r="1641" spans="1:5" x14ac:dyDescent="0.25">
      <c r="A1641" s="20">
        <v>44141</v>
      </c>
      <c r="B1641" t="s">
        <v>40</v>
      </c>
      <c r="C1641">
        <v>89</v>
      </c>
      <c r="D1641" t="s">
        <v>29</v>
      </c>
      <c r="E1641" t="s">
        <v>182</v>
      </c>
    </row>
    <row r="1642" spans="1:5" x14ac:dyDescent="0.25">
      <c r="A1642" s="20">
        <v>44141</v>
      </c>
      <c r="B1642" t="s">
        <v>39</v>
      </c>
      <c r="C1642">
        <v>87</v>
      </c>
      <c r="D1642" t="s">
        <v>29</v>
      </c>
      <c r="E1642" t="s">
        <v>73</v>
      </c>
    </row>
    <row r="1643" spans="1:5" x14ac:dyDescent="0.25">
      <c r="A1643" s="20">
        <v>44141</v>
      </c>
      <c r="B1643" t="s">
        <v>37</v>
      </c>
      <c r="C1643">
        <v>72</v>
      </c>
      <c r="D1643" t="s">
        <v>31</v>
      </c>
      <c r="E1643" t="s">
        <v>125</v>
      </c>
    </row>
    <row r="1644" spans="1:5" x14ac:dyDescent="0.25">
      <c r="A1644" s="20">
        <v>44141</v>
      </c>
      <c r="B1644" t="s">
        <v>36</v>
      </c>
      <c r="C1644">
        <v>80</v>
      </c>
      <c r="D1644" t="s">
        <v>31</v>
      </c>
      <c r="E1644" t="s">
        <v>91</v>
      </c>
    </row>
    <row r="1645" spans="1:5" x14ac:dyDescent="0.25">
      <c r="A1645" s="20">
        <v>44141</v>
      </c>
      <c r="B1645" t="s">
        <v>30</v>
      </c>
      <c r="C1645">
        <v>63</v>
      </c>
      <c r="D1645" t="s">
        <v>29</v>
      </c>
      <c r="E1645" t="s">
        <v>129</v>
      </c>
    </row>
    <row r="1646" spans="1:5" x14ac:dyDescent="0.25">
      <c r="A1646" s="20">
        <v>44141</v>
      </c>
      <c r="B1646" t="s">
        <v>36</v>
      </c>
      <c r="C1646">
        <v>86</v>
      </c>
      <c r="D1646" t="s">
        <v>31</v>
      </c>
      <c r="E1646" t="s">
        <v>128</v>
      </c>
    </row>
    <row r="1647" spans="1:5" x14ac:dyDescent="0.25">
      <c r="A1647" s="20">
        <v>44141</v>
      </c>
      <c r="B1647" t="s">
        <v>36</v>
      </c>
      <c r="C1647">
        <v>86</v>
      </c>
      <c r="D1647" t="s">
        <v>29</v>
      </c>
      <c r="E1647" t="s">
        <v>128</v>
      </c>
    </row>
    <row r="1648" spans="1:5" x14ac:dyDescent="0.25">
      <c r="A1648" s="20">
        <v>44141</v>
      </c>
      <c r="B1648" t="s">
        <v>35</v>
      </c>
      <c r="C1648">
        <v>72</v>
      </c>
      <c r="D1648" t="s">
        <v>29</v>
      </c>
      <c r="E1648" t="s">
        <v>115</v>
      </c>
    </row>
    <row r="1649" spans="1:5" x14ac:dyDescent="0.25">
      <c r="A1649" s="20">
        <v>44141</v>
      </c>
      <c r="B1649" t="s">
        <v>36</v>
      </c>
      <c r="C1649">
        <v>70</v>
      </c>
      <c r="D1649" t="s">
        <v>31</v>
      </c>
      <c r="E1649" t="s">
        <v>69</v>
      </c>
    </row>
    <row r="1650" spans="1:5" x14ac:dyDescent="0.25">
      <c r="A1650" s="20">
        <v>44141</v>
      </c>
      <c r="B1650" t="s">
        <v>33</v>
      </c>
      <c r="C1650">
        <v>87</v>
      </c>
      <c r="D1650" t="s">
        <v>31</v>
      </c>
      <c r="E1650" t="s">
        <v>98</v>
      </c>
    </row>
    <row r="1651" spans="1:5" x14ac:dyDescent="0.25">
      <c r="A1651" s="20">
        <v>44141</v>
      </c>
      <c r="B1651" t="s">
        <v>35</v>
      </c>
      <c r="C1651">
        <v>80</v>
      </c>
      <c r="D1651" t="s">
        <v>31</v>
      </c>
      <c r="E1651" t="s">
        <v>156</v>
      </c>
    </row>
    <row r="1652" spans="1:5" x14ac:dyDescent="0.25">
      <c r="A1652" s="20">
        <v>44141</v>
      </c>
      <c r="B1652" t="s">
        <v>39</v>
      </c>
      <c r="C1652">
        <v>77</v>
      </c>
      <c r="D1652" t="s">
        <v>31</v>
      </c>
      <c r="E1652" t="s">
        <v>77</v>
      </c>
    </row>
    <row r="1653" spans="1:5" x14ac:dyDescent="0.25">
      <c r="A1653" s="20">
        <v>44141</v>
      </c>
      <c r="B1653" t="s">
        <v>38</v>
      </c>
      <c r="C1653">
        <v>74</v>
      </c>
      <c r="D1653" t="s">
        <v>31</v>
      </c>
      <c r="E1653" t="s">
        <v>141</v>
      </c>
    </row>
    <row r="1654" spans="1:5" x14ac:dyDescent="0.25">
      <c r="A1654" s="20">
        <v>44141</v>
      </c>
      <c r="B1654" t="s">
        <v>39</v>
      </c>
      <c r="C1654">
        <v>66</v>
      </c>
      <c r="D1654" t="s">
        <v>31</v>
      </c>
      <c r="E1654" t="s">
        <v>148</v>
      </c>
    </row>
    <row r="1655" spans="1:5" x14ac:dyDescent="0.25">
      <c r="A1655" s="20">
        <v>44141</v>
      </c>
      <c r="B1655" t="s">
        <v>28</v>
      </c>
      <c r="C1655">
        <v>92</v>
      </c>
      <c r="D1655" t="s">
        <v>31</v>
      </c>
      <c r="E1655" t="s">
        <v>72</v>
      </c>
    </row>
    <row r="1656" spans="1:5" x14ac:dyDescent="0.25">
      <c r="A1656" s="20">
        <v>44141</v>
      </c>
      <c r="B1656" t="s">
        <v>30</v>
      </c>
      <c r="C1656">
        <v>78</v>
      </c>
      <c r="D1656" t="s">
        <v>31</v>
      </c>
      <c r="E1656" t="s">
        <v>85</v>
      </c>
    </row>
    <row r="1657" spans="1:5" x14ac:dyDescent="0.25">
      <c r="A1657" s="20">
        <v>44141</v>
      </c>
      <c r="B1657" t="s">
        <v>35</v>
      </c>
      <c r="C1657">
        <v>75</v>
      </c>
      <c r="D1657" t="s">
        <v>29</v>
      </c>
      <c r="E1657" t="s">
        <v>156</v>
      </c>
    </row>
    <row r="1658" spans="1:5" x14ac:dyDescent="0.25">
      <c r="A1658" s="20">
        <v>44141</v>
      </c>
      <c r="B1658" t="s">
        <v>40</v>
      </c>
      <c r="C1658">
        <v>65</v>
      </c>
      <c r="D1658" t="s">
        <v>31</v>
      </c>
      <c r="E1658" t="s">
        <v>86</v>
      </c>
    </row>
    <row r="1659" spans="1:5" x14ac:dyDescent="0.25">
      <c r="A1659" s="20">
        <v>44141</v>
      </c>
      <c r="B1659" t="s">
        <v>28</v>
      </c>
      <c r="C1659">
        <v>85</v>
      </c>
      <c r="D1659" t="s">
        <v>29</v>
      </c>
      <c r="E1659" t="s">
        <v>182</v>
      </c>
    </row>
    <row r="1660" spans="1:5" x14ac:dyDescent="0.25">
      <c r="A1660" s="20">
        <v>44141</v>
      </c>
      <c r="B1660" t="s">
        <v>33</v>
      </c>
      <c r="C1660">
        <v>57</v>
      </c>
      <c r="D1660" t="s">
        <v>31</v>
      </c>
      <c r="E1660" t="s">
        <v>72</v>
      </c>
    </row>
    <row r="1661" spans="1:5" x14ac:dyDescent="0.25">
      <c r="A1661" s="20">
        <v>44141</v>
      </c>
      <c r="B1661" t="s">
        <v>36</v>
      </c>
      <c r="C1661">
        <v>93</v>
      </c>
      <c r="D1661" t="s">
        <v>29</v>
      </c>
      <c r="E1661" t="s">
        <v>146</v>
      </c>
    </row>
    <row r="1662" spans="1:5" x14ac:dyDescent="0.25">
      <c r="A1662" s="20">
        <v>44141</v>
      </c>
      <c r="B1662" t="s">
        <v>28</v>
      </c>
      <c r="C1662">
        <v>71</v>
      </c>
      <c r="D1662" t="s">
        <v>31</v>
      </c>
      <c r="E1662" t="s">
        <v>167</v>
      </c>
    </row>
    <row r="1663" spans="1:5" x14ac:dyDescent="0.25">
      <c r="A1663" s="20">
        <v>44141</v>
      </c>
      <c r="B1663" t="s">
        <v>38</v>
      </c>
      <c r="C1663">
        <v>87</v>
      </c>
      <c r="D1663" t="s">
        <v>29</v>
      </c>
      <c r="E1663" t="s">
        <v>49</v>
      </c>
    </row>
    <row r="1664" spans="1:5" x14ac:dyDescent="0.25">
      <c r="A1664" s="20">
        <v>44141</v>
      </c>
      <c r="B1664" t="s">
        <v>41</v>
      </c>
      <c r="C1664">
        <v>77</v>
      </c>
      <c r="D1664" t="s">
        <v>31</v>
      </c>
      <c r="E1664" t="s">
        <v>59</v>
      </c>
    </row>
    <row r="1665" spans="1:5" x14ac:dyDescent="0.25">
      <c r="A1665" s="20">
        <v>44141</v>
      </c>
      <c r="B1665" t="s">
        <v>42</v>
      </c>
      <c r="C1665">
        <v>84</v>
      </c>
      <c r="D1665" t="s">
        <v>31</v>
      </c>
      <c r="E1665" t="s">
        <v>93</v>
      </c>
    </row>
    <row r="1666" spans="1:5" x14ac:dyDescent="0.25">
      <c r="A1666" s="20">
        <v>44141</v>
      </c>
      <c r="B1666" t="s">
        <v>42</v>
      </c>
      <c r="C1666">
        <v>74</v>
      </c>
      <c r="D1666" t="s">
        <v>31</v>
      </c>
      <c r="E1666" t="s">
        <v>90</v>
      </c>
    </row>
    <row r="1667" spans="1:5" x14ac:dyDescent="0.25">
      <c r="A1667" s="20">
        <v>44141</v>
      </c>
      <c r="B1667" t="s">
        <v>39</v>
      </c>
      <c r="C1667">
        <v>72</v>
      </c>
      <c r="D1667" t="s">
        <v>29</v>
      </c>
      <c r="E1667" t="s">
        <v>145</v>
      </c>
    </row>
    <row r="1668" spans="1:5" x14ac:dyDescent="0.25">
      <c r="A1668" s="20">
        <v>44141</v>
      </c>
      <c r="B1668" t="s">
        <v>39</v>
      </c>
      <c r="C1668">
        <v>78</v>
      </c>
      <c r="D1668" t="s">
        <v>31</v>
      </c>
      <c r="E1668" t="s">
        <v>73</v>
      </c>
    </row>
    <row r="1669" spans="1:5" x14ac:dyDescent="0.25">
      <c r="A1669" s="20">
        <v>44141</v>
      </c>
      <c r="B1669" t="s">
        <v>38</v>
      </c>
      <c r="C1669">
        <v>80</v>
      </c>
      <c r="D1669" t="s">
        <v>31</v>
      </c>
      <c r="E1669" t="s">
        <v>101</v>
      </c>
    </row>
    <row r="1670" spans="1:5" x14ac:dyDescent="0.25">
      <c r="A1670" s="20">
        <v>44141</v>
      </c>
      <c r="B1670" t="s">
        <v>42</v>
      </c>
      <c r="C1670">
        <v>75</v>
      </c>
      <c r="D1670" t="s">
        <v>29</v>
      </c>
      <c r="E1670" t="s">
        <v>90</v>
      </c>
    </row>
    <row r="1671" spans="1:5" x14ac:dyDescent="0.25">
      <c r="A1671" s="20">
        <v>44141</v>
      </c>
      <c r="B1671" t="s">
        <v>38</v>
      </c>
      <c r="C1671">
        <v>83</v>
      </c>
      <c r="D1671" t="s">
        <v>31</v>
      </c>
      <c r="E1671" t="s">
        <v>103</v>
      </c>
    </row>
    <row r="1672" spans="1:5" x14ac:dyDescent="0.25">
      <c r="A1672" s="20">
        <v>44141</v>
      </c>
      <c r="B1672" t="s">
        <v>39</v>
      </c>
      <c r="C1672">
        <v>72</v>
      </c>
      <c r="D1672" t="s">
        <v>29</v>
      </c>
      <c r="E1672" t="s">
        <v>77</v>
      </c>
    </row>
    <row r="1673" spans="1:5" x14ac:dyDescent="0.25">
      <c r="A1673" s="20">
        <v>44141</v>
      </c>
      <c r="B1673" t="s">
        <v>33</v>
      </c>
      <c r="C1673">
        <v>82</v>
      </c>
      <c r="D1673" t="s">
        <v>31</v>
      </c>
      <c r="E1673" t="s">
        <v>48</v>
      </c>
    </row>
    <row r="1674" spans="1:5" x14ac:dyDescent="0.25">
      <c r="A1674" s="20">
        <v>44141</v>
      </c>
      <c r="B1674" t="s">
        <v>35</v>
      </c>
      <c r="C1674">
        <v>81</v>
      </c>
      <c r="D1674" t="s">
        <v>31</v>
      </c>
      <c r="E1674" t="s">
        <v>72</v>
      </c>
    </row>
    <row r="1675" spans="1:5" x14ac:dyDescent="0.25">
      <c r="A1675" s="20">
        <v>44141</v>
      </c>
      <c r="B1675" t="s">
        <v>38</v>
      </c>
      <c r="C1675">
        <v>89</v>
      </c>
      <c r="D1675" t="s">
        <v>31</v>
      </c>
      <c r="E1675" t="s">
        <v>163</v>
      </c>
    </row>
    <row r="1676" spans="1:5" x14ac:dyDescent="0.25">
      <c r="A1676" s="20">
        <v>44141</v>
      </c>
      <c r="B1676" t="s">
        <v>30</v>
      </c>
      <c r="C1676">
        <v>84</v>
      </c>
      <c r="D1676" t="s">
        <v>29</v>
      </c>
      <c r="E1676" t="s">
        <v>63</v>
      </c>
    </row>
    <row r="1677" spans="1:5" x14ac:dyDescent="0.25">
      <c r="A1677" s="20">
        <v>44141</v>
      </c>
      <c r="B1677" t="s">
        <v>28</v>
      </c>
      <c r="C1677">
        <v>72</v>
      </c>
      <c r="D1677" t="s">
        <v>31</v>
      </c>
      <c r="E1677" t="s">
        <v>150</v>
      </c>
    </row>
    <row r="1678" spans="1:5" x14ac:dyDescent="0.25">
      <c r="A1678" s="20">
        <v>44141</v>
      </c>
      <c r="B1678" t="s">
        <v>41</v>
      </c>
      <c r="C1678">
        <v>70</v>
      </c>
      <c r="D1678" t="s">
        <v>31</v>
      </c>
      <c r="E1678" t="s">
        <v>47</v>
      </c>
    </row>
    <row r="1679" spans="1:5" x14ac:dyDescent="0.25">
      <c r="A1679" s="20">
        <v>44141</v>
      </c>
      <c r="B1679" t="s">
        <v>41</v>
      </c>
      <c r="C1679">
        <v>83</v>
      </c>
      <c r="D1679" t="s">
        <v>29</v>
      </c>
      <c r="E1679" t="s">
        <v>72</v>
      </c>
    </row>
    <row r="1680" spans="1:5" x14ac:dyDescent="0.25">
      <c r="A1680" s="20">
        <v>44141</v>
      </c>
      <c r="B1680" t="s">
        <v>28</v>
      </c>
      <c r="C1680">
        <v>95</v>
      </c>
      <c r="D1680" t="s">
        <v>29</v>
      </c>
      <c r="E1680" t="s">
        <v>50</v>
      </c>
    </row>
    <row r="1681" spans="1:5" x14ac:dyDescent="0.25">
      <c r="A1681" s="20">
        <v>44141</v>
      </c>
      <c r="B1681" t="s">
        <v>34</v>
      </c>
      <c r="C1681">
        <v>81</v>
      </c>
      <c r="D1681" t="s">
        <v>31</v>
      </c>
      <c r="E1681" t="s">
        <v>62</v>
      </c>
    </row>
    <row r="1682" spans="1:5" x14ac:dyDescent="0.25">
      <c r="A1682" s="20">
        <v>44141</v>
      </c>
      <c r="B1682" t="s">
        <v>28</v>
      </c>
      <c r="C1682">
        <v>93</v>
      </c>
      <c r="D1682" t="s">
        <v>31</v>
      </c>
      <c r="E1682" t="s">
        <v>71</v>
      </c>
    </row>
    <row r="1683" spans="1:5" x14ac:dyDescent="0.25">
      <c r="A1683" s="20">
        <v>44141</v>
      </c>
      <c r="B1683" t="s">
        <v>41</v>
      </c>
      <c r="C1683">
        <v>53</v>
      </c>
      <c r="D1683" t="s">
        <v>31</v>
      </c>
      <c r="E1683" t="s">
        <v>47</v>
      </c>
    </row>
    <row r="1684" spans="1:5" x14ac:dyDescent="0.25">
      <c r="A1684" s="20">
        <v>44141</v>
      </c>
      <c r="B1684" t="s">
        <v>28</v>
      </c>
      <c r="C1684">
        <v>71</v>
      </c>
      <c r="D1684" t="s">
        <v>31</v>
      </c>
      <c r="E1684" t="s">
        <v>87</v>
      </c>
    </row>
    <row r="1685" spans="1:5" x14ac:dyDescent="0.25">
      <c r="A1685" s="20">
        <v>44141</v>
      </c>
      <c r="B1685" t="s">
        <v>38</v>
      </c>
      <c r="C1685">
        <v>76</v>
      </c>
      <c r="D1685" t="s">
        <v>31</v>
      </c>
      <c r="E1685" t="s">
        <v>101</v>
      </c>
    </row>
    <row r="1686" spans="1:5" x14ac:dyDescent="0.25">
      <c r="A1686" s="20">
        <v>44141</v>
      </c>
      <c r="B1686" t="s">
        <v>39</v>
      </c>
      <c r="C1686">
        <v>68</v>
      </c>
      <c r="D1686" t="s">
        <v>29</v>
      </c>
      <c r="E1686" t="s">
        <v>77</v>
      </c>
    </row>
    <row r="1687" spans="1:5" x14ac:dyDescent="0.25">
      <c r="A1687" s="20">
        <v>44141</v>
      </c>
      <c r="B1687" t="s">
        <v>39</v>
      </c>
      <c r="C1687">
        <v>92</v>
      </c>
      <c r="D1687" t="s">
        <v>29</v>
      </c>
      <c r="E1687" t="s">
        <v>77</v>
      </c>
    </row>
    <row r="1688" spans="1:5" x14ac:dyDescent="0.25">
      <c r="A1688" s="20">
        <v>44141</v>
      </c>
      <c r="B1688" t="s">
        <v>34</v>
      </c>
      <c r="C1688">
        <v>50</v>
      </c>
      <c r="D1688" t="s">
        <v>31</v>
      </c>
      <c r="E1688" t="s">
        <v>83</v>
      </c>
    </row>
    <row r="1689" spans="1:5" x14ac:dyDescent="0.25">
      <c r="A1689" s="20">
        <v>44141</v>
      </c>
      <c r="B1689" t="s">
        <v>43</v>
      </c>
      <c r="C1689">
        <v>93</v>
      </c>
      <c r="D1689" t="s">
        <v>29</v>
      </c>
      <c r="E1689" t="s">
        <v>177</v>
      </c>
    </row>
    <row r="1690" spans="1:5" x14ac:dyDescent="0.25">
      <c r="A1690" s="20">
        <v>44141</v>
      </c>
      <c r="B1690" t="s">
        <v>33</v>
      </c>
      <c r="C1690">
        <v>80</v>
      </c>
      <c r="D1690" t="s">
        <v>29</v>
      </c>
      <c r="E1690" t="s">
        <v>154</v>
      </c>
    </row>
    <row r="1691" spans="1:5" x14ac:dyDescent="0.25">
      <c r="A1691" s="20">
        <v>44141</v>
      </c>
      <c r="B1691" t="s">
        <v>36</v>
      </c>
      <c r="C1691">
        <v>81</v>
      </c>
      <c r="D1691" t="s">
        <v>29</v>
      </c>
      <c r="E1691" t="s">
        <v>91</v>
      </c>
    </row>
    <row r="1692" spans="1:5" x14ac:dyDescent="0.25">
      <c r="A1692" s="20">
        <v>44141</v>
      </c>
      <c r="B1692" t="s">
        <v>34</v>
      </c>
      <c r="C1692">
        <v>75</v>
      </c>
      <c r="D1692" t="s">
        <v>29</v>
      </c>
      <c r="E1692" t="s">
        <v>83</v>
      </c>
    </row>
    <row r="1693" spans="1:5" x14ac:dyDescent="0.25">
      <c r="A1693" s="20">
        <v>44141</v>
      </c>
      <c r="B1693" t="s">
        <v>41</v>
      </c>
      <c r="C1693">
        <v>84</v>
      </c>
      <c r="D1693" t="s">
        <v>29</v>
      </c>
      <c r="E1693" t="s">
        <v>47</v>
      </c>
    </row>
    <row r="1694" spans="1:5" x14ac:dyDescent="0.25">
      <c r="A1694" s="20">
        <v>44141</v>
      </c>
      <c r="B1694" t="s">
        <v>41</v>
      </c>
      <c r="C1694">
        <v>70</v>
      </c>
      <c r="D1694" t="s">
        <v>31</v>
      </c>
      <c r="E1694" t="s">
        <v>104</v>
      </c>
    </row>
    <row r="1695" spans="1:5" x14ac:dyDescent="0.25">
      <c r="A1695" s="20">
        <v>44141</v>
      </c>
      <c r="B1695" t="s">
        <v>33</v>
      </c>
      <c r="C1695">
        <v>71</v>
      </c>
      <c r="D1695" t="s">
        <v>31</v>
      </c>
      <c r="E1695" t="s">
        <v>48</v>
      </c>
    </row>
    <row r="1696" spans="1:5" x14ac:dyDescent="0.25">
      <c r="A1696" s="20">
        <v>44141</v>
      </c>
      <c r="B1696" t="s">
        <v>40</v>
      </c>
      <c r="C1696">
        <v>72</v>
      </c>
      <c r="D1696" t="s">
        <v>29</v>
      </c>
      <c r="E1696" t="s">
        <v>79</v>
      </c>
    </row>
    <row r="1697" spans="1:5" x14ac:dyDescent="0.25">
      <c r="A1697" s="20">
        <v>44141</v>
      </c>
      <c r="B1697" t="s">
        <v>43</v>
      </c>
      <c r="C1697">
        <v>70</v>
      </c>
      <c r="D1697" t="s">
        <v>31</v>
      </c>
      <c r="E1697" t="s">
        <v>92</v>
      </c>
    </row>
    <row r="1698" spans="1:5" x14ac:dyDescent="0.25">
      <c r="A1698" s="20">
        <v>44141</v>
      </c>
      <c r="B1698" t="s">
        <v>28</v>
      </c>
      <c r="C1698">
        <v>91</v>
      </c>
      <c r="D1698" t="s">
        <v>29</v>
      </c>
      <c r="E1698" t="s">
        <v>72</v>
      </c>
    </row>
    <row r="1699" spans="1:5" x14ac:dyDescent="0.25">
      <c r="A1699" s="20">
        <v>44141</v>
      </c>
      <c r="B1699" t="s">
        <v>28</v>
      </c>
      <c r="C1699">
        <v>89</v>
      </c>
      <c r="D1699" t="s">
        <v>29</v>
      </c>
      <c r="E1699" t="s">
        <v>133</v>
      </c>
    </row>
    <row r="1700" spans="1:5" x14ac:dyDescent="0.25">
      <c r="A1700" s="20">
        <v>44141</v>
      </c>
      <c r="B1700" t="s">
        <v>43</v>
      </c>
      <c r="C1700">
        <v>98</v>
      </c>
      <c r="D1700" t="s">
        <v>31</v>
      </c>
      <c r="E1700" t="s">
        <v>58</v>
      </c>
    </row>
    <row r="1701" spans="1:5" x14ac:dyDescent="0.25">
      <c r="A1701" s="20">
        <v>44141</v>
      </c>
      <c r="B1701" t="s">
        <v>38</v>
      </c>
      <c r="C1701">
        <v>89</v>
      </c>
      <c r="D1701" t="s">
        <v>29</v>
      </c>
      <c r="E1701" t="s">
        <v>135</v>
      </c>
    </row>
    <row r="1702" spans="1:5" x14ac:dyDescent="0.25">
      <c r="A1702" s="20">
        <v>44141</v>
      </c>
      <c r="B1702" t="s">
        <v>37</v>
      </c>
      <c r="C1702">
        <v>79</v>
      </c>
      <c r="D1702" t="s">
        <v>31</v>
      </c>
      <c r="E1702" t="s">
        <v>71</v>
      </c>
    </row>
    <row r="1703" spans="1:5" x14ac:dyDescent="0.25">
      <c r="A1703" s="20">
        <v>44141</v>
      </c>
      <c r="B1703" t="s">
        <v>43</v>
      </c>
      <c r="C1703">
        <v>71</v>
      </c>
      <c r="D1703" t="s">
        <v>31</v>
      </c>
      <c r="E1703" t="s">
        <v>58</v>
      </c>
    </row>
    <row r="1704" spans="1:5" x14ac:dyDescent="0.25">
      <c r="A1704" s="20">
        <v>44141</v>
      </c>
      <c r="B1704" t="s">
        <v>32</v>
      </c>
      <c r="C1704">
        <v>81</v>
      </c>
      <c r="D1704" t="s">
        <v>31</v>
      </c>
      <c r="E1704" t="s">
        <v>96</v>
      </c>
    </row>
    <row r="1705" spans="1:5" x14ac:dyDescent="0.25">
      <c r="A1705" s="20">
        <v>44141</v>
      </c>
      <c r="B1705" t="s">
        <v>28</v>
      </c>
      <c r="C1705">
        <v>80</v>
      </c>
      <c r="D1705" t="s">
        <v>29</v>
      </c>
      <c r="E1705" t="s">
        <v>51</v>
      </c>
    </row>
    <row r="1706" spans="1:5" x14ac:dyDescent="0.25">
      <c r="A1706" s="20">
        <v>44141</v>
      </c>
      <c r="B1706" t="s">
        <v>39</v>
      </c>
      <c r="C1706">
        <v>74</v>
      </c>
      <c r="D1706" t="s">
        <v>29</v>
      </c>
      <c r="E1706" t="s">
        <v>60</v>
      </c>
    </row>
    <row r="1707" spans="1:5" x14ac:dyDescent="0.25">
      <c r="A1707" s="20">
        <v>44141</v>
      </c>
      <c r="B1707" t="s">
        <v>32</v>
      </c>
      <c r="C1707">
        <v>64</v>
      </c>
      <c r="D1707" t="s">
        <v>31</v>
      </c>
      <c r="E1707" t="s">
        <v>75</v>
      </c>
    </row>
    <row r="1708" spans="1:5" x14ac:dyDescent="0.25">
      <c r="A1708" s="20">
        <v>44141</v>
      </c>
      <c r="B1708" t="s">
        <v>28</v>
      </c>
      <c r="C1708">
        <v>87</v>
      </c>
      <c r="D1708" t="s">
        <v>29</v>
      </c>
      <c r="E1708" t="s">
        <v>149</v>
      </c>
    </row>
    <row r="1709" spans="1:5" x14ac:dyDescent="0.25">
      <c r="A1709" s="20">
        <v>44141</v>
      </c>
      <c r="B1709" t="s">
        <v>39</v>
      </c>
      <c r="C1709">
        <v>79</v>
      </c>
      <c r="D1709" t="s">
        <v>31</v>
      </c>
      <c r="E1709" t="s">
        <v>72</v>
      </c>
    </row>
    <row r="1710" spans="1:5" x14ac:dyDescent="0.25">
      <c r="A1710" s="20">
        <v>44141</v>
      </c>
      <c r="B1710" t="s">
        <v>37</v>
      </c>
      <c r="C1710">
        <v>77</v>
      </c>
      <c r="D1710" t="s">
        <v>31</v>
      </c>
      <c r="E1710" t="s">
        <v>131</v>
      </c>
    </row>
    <row r="1711" spans="1:5" x14ac:dyDescent="0.25">
      <c r="A1711" s="20">
        <v>44141</v>
      </c>
      <c r="B1711" t="s">
        <v>39</v>
      </c>
      <c r="C1711">
        <v>75</v>
      </c>
      <c r="D1711" t="s">
        <v>31</v>
      </c>
      <c r="E1711" t="s">
        <v>73</v>
      </c>
    </row>
    <row r="1712" spans="1:5" x14ac:dyDescent="0.25">
      <c r="A1712" s="20">
        <v>44141</v>
      </c>
      <c r="B1712" t="s">
        <v>37</v>
      </c>
      <c r="C1712">
        <v>97</v>
      </c>
      <c r="D1712" t="s">
        <v>31</v>
      </c>
      <c r="E1712" t="s">
        <v>130</v>
      </c>
    </row>
    <row r="1713" spans="1:5" x14ac:dyDescent="0.25">
      <c r="A1713" s="20">
        <v>44141</v>
      </c>
      <c r="B1713" t="s">
        <v>38</v>
      </c>
      <c r="C1713">
        <v>90</v>
      </c>
      <c r="D1713" t="s">
        <v>31</v>
      </c>
      <c r="E1713" t="s">
        <v>107</v>
      </c>
    </row>
    <row r="1714" spans="1:5" x14ac:dyDescent="0.25">
      <c r="A1714" s="20">
        <v>44141</v>
      </c>
      <c r="B1714" t="s">
        <v>33</v>
      </c>
      <c r="C1714">
        <v>83</v>
      </c>
      <c r="D1714" t="s">
        <v>29</v>
      </c>
      <c r="E1714" t="s">
        <v>113</v>
      </c>
    </row>
    <row r="1715" spans="1:5" x14ac:dyDescent="0.25">
      <c r="A1715" s="20">
        <v>44141</v>
      </c>
      <c r="B1715" t="s">
        <v>43</v>
      </c>
      <c r="C1715">
        <v>76</v>
      </c>
      <c r="D1715" t="s">
        <v>31</v>
      </c>
      <c r="E1715" t="s">
        <v>58</v>
      </c>
    </row>
    <row r="1716" spans="1:5" x14ac:dyDescent="0.25">
      <c r="A1716" s="20">
        <v>44141</v>
      </c>
      <c r="B1716" t="s">
        <v>32</v>
      </c>
      <c r="C1716">
        <v>83</v>
      </c>
      <c r="D1716" t="s">
        <v>31</v>
      </c>
      <c r="E1716" t="s">
        <v>95</v>
      </c>
    </row>
    <row r="1717" spans="1:5" x14ac:dyDescent="0.25">
      <c r="A1717" s="20">
        <v>44141</v>
      </c>
      <c r="B1717" t="s">
        <v>39</v>
      </c>
      <c r="C1717">
        <v>92</v>
      </c>
      <c r="D1717" t="s">
        <v>29</v>
      </c>
      <c r="E1717" t="s">
        <v>77</v>
      </c>
    </row>
    <row r="1718" spans="1:5" x14ac:dyDescent="0.25">
      <c r="A1718" s="20">
        <v>44141</v>
      </c>
      <c r="B1718" t="s">
        <v>30</v>
      </c>
      <c r="C1718">
        <v>89</v>
      </c>
      <c r="D1718" t="s">
        <v>31</v>
      </c>
      <c r="E1718" t="s">
        <v>92</v>
      </c>
    </row>
    <row r="1719" spans="1:5" x14ac:dyDescent="0.25">
      <c r="A1719" s="20">
        <v>44141</v>
      </c>
      <c r="B1719" t="s">
        <v>43</v>
      </c>
      <c r="C1719">
        <v>74</v>
      </c>
      <c r="D1719" t="s">
        <v>31</v>
      </c>
      <c r="E1719" t="s">
        <v>134</v>
      </c>
    </row>
    <row r="1720" spans="1:5" x14ac:dyDescent="0.25">
      <c r="A1720" s="20">
        <v>44141</v>
      </c>
      <c r="B1720" t="s">
        <v>37</v>
      </c>
      <c r="C1720">
        <v>87</v>
      </c>
      <c r="D1720" t="s">
        <v>31</v>
      </c>
      <c r="E1720" t="s">
        <v>125</v>
      </c>
    </row>
    <row r="1721" spans="1:5" x14ac:dyDescent="0.25">
      <c r="A1721" s="20">
        <v>44141</v>
      </c>
      <c r="B1721" t="s">
        <v>32</v>
      </c>
      <c r="C1721">
        <v>88</v>
      </c>
      <c r="D1721" t="s">
        <v>29</v>
      </c>
      <c r="E1721" t="s">
        <v>96</v>
      </c>
    </row>
    <row r="1722" spans="1:5" x14ac:dyDescent="0.25">
      <c r="A1722" s="20">
        <v>44141</v>
      </c>
      <c r="B1722" t="s">
        <v>36</v>
      </c>
      <c r="C1722">
        <v>79</v>
      </c>
      <c r="D1722" t="s">
        <v>31</v>
      </c>
      <c r="E1722" t="s">
        <v>91</v>
      </c>
    </row>
    <row r="1723" spans="1:5" x14ac:dyDescent="0.25">
      <c r="A1723" s="20">
        <v>44141</v>
      </c>
      <c r="B1723" t="s">
        <v>28</v>
      </c>
      <c r="C1723">
        <v>76</v>
      </c>
      <c r="D1723" t="s">
        <v>31</v>
      </c>
      <c r="E1723" t="s">
        <v>167</v>
      </c>
    </row>
    <row r="1724" spans="1:5" x14ac:dyDescent="0.25">
      <c r="A1724" s="20">
        <v>44141</v>
      </c>
      <c r="B1724" t="s">
        <v>30</v>
      </c>
      <c r="C1724">
        <v>84</v>
      </c>
      <c r="D1724" t="s">
        <v>31</v>
      </c>
      <c r="E1724" t="s">
        <v>72</v>
      </c>
    </row>
    <row r="1725" spans="1:5" x14ac:dyDescent="0.25">
      <c r="A1725" s="20">
        <v>44141</v>
      </c>
      <c r="B1725" t="s">
        <v>32</v>
      </c>
      <c r="C1725">
        <v>84</v>
      </c>
      <c r="D1725" t="s">
        <v>29</v>
      </c>
      <c r="E1725" t="s">
        <v>120</v>
      </c>
    </row>
    <row r="1726" spans="1:5" x14ac:dyDescent="0.25">
      <c r="A1726" s="20">
        <v>44141</v>
      </c>
      <c r="B1726" t="s">
        <v>38</v>
      </c>
      <c r="C1726">
        <v>76</v>
      </c>
      <c r="D1726" t="s">
        <v>31</v>
      </c>
      <c r="E1726" t="s">
        <v>54</v>
      </c>
    </row>
    <row r="1727" spans="1:5" x14ac:dyDescent="0.25">
      <c r="A1727" s="20">
        <v>44141</v>
      </c>
      <c r="B1727" t="s">
        <v>37</v>
      </c>
      <c r="C1727">
        <v>72</v>
      </c>
      <c r="D1727" t="s">
        <v>29</v>
      </c>
      <c r="E1727" t="s">
        <v>116</v>
      </c>
    </row>
    <row r="1728" spans="1:5" x14ac:dyDescent="0.25">
      <c r="A1728" s="20">
        <v>44141</v>
      </c>
      <c r="B1728" t="s">
        <v>42</v>
      </c>
      <c r="C1728">
        <v>66</v>
      </c>
      <c r="D1728" t="s">
        <v>29</v>
      </c>
      <c r="E1728" t="s">
        <v>114</v>
      </c>
    </row>
    <row r="1729" spans="1:5" x14ac:dyDescent="0.25">
      <c r="A1729" s="20">
        <v>44141</v>
      </c>
      <c r="B1729" t="s">
        <v>37</v>
      </c>
      <c r="C1729">
        <v>74</v>
      </c>
      <c r="D1729" t="s">
        <v>29</v>
      </c>
      <c r="E1729" t="s">
        <v>52</v>
      </c>
    </row>
    <row r="1730" spans="1:5" x14ac:dyDescent="0.25">
      <c r="A1730" s="20">
        <v>44141</v>
      </c>
      <c r="B1730" t="s">
        <v>39</v>
      </c>
      <c r="C1730">
        <v>85</v>
      </c>
      <c r="D1730" t="s">
        <v>31</v>
      </c>
      <c r="E1730" t="s">
        <v>77</v>
      </c>
    </row>
    <row r="1731" spans="1:5" x14ac:dyDescent="0.25">
      <c r="A1731" s="20">
        <v>44141</v>
      </c>
      <c r="B1731" t="s">
        <v>37</v>
      </c>
      <c r="C1731">
        <v>93</v>
      </c>
      <c r="D1731" t="s">
        <v>31</v>
      </c>
      <c r="E1731" t="s">
        <v>111</v>
      </c>
    </row>
    <row r="1732" spans="1:5" x14ac:dyDescent="0.25">
      <c r="A1732" s="20">
        <v>44141</v>
      </c>
      <c r="B1732" t="s">
        <v>30</v>
      </c>
      <c r="C1732">
        <v>87</v>
      </c>
      <c r="D1732" t="s">
        <v>31</v>
      </c>
      <c r="E1732" t="s">
        <v>129</v>
      </c>
    </row>
    <row r="1733" spans="1:5" x14ac:dyDescent="0.25">
      <c r="A1733" s="20">
        <v>44141</v>
      </c>
      <c r="B1733" t="s">
        <v>39</v>
      </c>
      <c r="C1733">
        <v>42</v>
      </c>
      <c r="D1733" t="s">
        <v>29</v>
      </c>
      <c r="E1733" t="s">
        <v>130</v>
      </c>
    </row>
    <row r="1734" spans="1:5" x14ac:dyDescent="0.25">
      <c r="A1734" s="20">
        <v>44141</v>
      </c>
      <c r="B1734" t="s">
        <v>35</v>
      </c>
      <c r="C1734">
        <v>85</v>
      </c>
      <c r="D1734" t="s">
        <v>31</v>
      </c>
      <c r="E1734" t="s">
        <v>72</v>
      </c>
    </row>
    <row r="1735" spans="1:5" x14ac:dyDescent="0.25">
      <c r="A1735" s="20">
        <v>44141</v>
      </c>
      <c r="B1735" t="s">
        <v>39</v>
      </c>
      <c r="C1735">
        <v>69</v>
      </c>
      <c r="D1735" t="s">
        <v>31</v>
      </c>
      <c r="E1735" t="s">
        <v>73</v>
      </c>
    </row>
    <row r="1736" spans="1:5" x14ac:dyDescent="0.25">
      <c r="A1736" s="20">
        <v>44141</v>
      </c>
      <c r="B1736" t="s">
        <v>32</v>
      </c>
      <c r="C1736">
        <v>79</v>
      </c>
      <c r="D1736" t="s">
        <v>29</v>
      </c>
      <c r="E1736" t="s">
        <v>95</v>
      </c>
    </row>
    <row r="1737" spans="1:5" x14ac:dyDescent="0.25">
      <c r="A1737" s="20">
        <v>44141</v>
      </c>
      <c r="B1737" t="s">
        <v>28</v>
      </c>
      <c r="C1737">
        <v>83</v>
      </c>
      <c r="D1737" t="s">
        <v>31</v>
      </c>
      <c r="E1737" t="s">
        <v>118</v>
      </c>
    </row>
    <row r="1738" spans="1:5" x14ac:dyDescent="0.25">
      <c r="A1738" s="20">
        <v>44141</v>
      </c>
      <c r="B1738" t="s">
        <v>37</v>
      </c>
      <c r="C1738">
        <v>71</v>
      </c>
      <c r="D1738" t="s">
        <v>31</v>
      </c>
      <c r="E1738" t="s">
        <v>125</v>
      </c>
    </row>
    <row r="1739" spans="1:5" x14ac:dyDescent="0.25">
      <c r="A1739" s="20">
        <v>44141</v>
      </c>
      <c r="B1739" t="s">
        <v>39</v>
      </c>
      <c r="C1739">
        <v>85</v>
      </c>
      <c r="D1739" t="s">
        <v>29</v>
      </c>
      <c r="E1739" t="s">
        <v>140</v>
      </c>
    </row>
    <row r="1740" spans="1:5" x14ac:dyDescent="0.25">
      <c r="A1740" s="20">
        <v>44141</v>
      </c>
      <c r="B1740" t="s">
        <v>30</v>
      </c>
      <c r="C1740">
        <v>79</v>
      </c>
      <c r="D1740" t="s">
        <v>29</v>
      </c>
      <c r="E1740" t="s">
        <v>82</v>
      </c>
    </row>
    <row r="1741" spans="1:5" x14ac:dyDescent="0.25">
      <c r="A1741" s="20">
        <v>44141</v>
      </c>
      <c r="B1741" t="s">
        <v>38</v>
      </c>
      <c r="C1741">
        <v>83</v>
      </c>
      <c r="D1741" t="s">
        <v>31</v>
      </c>
      <c r="E1741" t="s">
        <v>110</v>
      </c>
    </row>
    <row r="1742" spans="1:5" x14ac:dyDescent="0.25">
      <c r="A1742" s="20">
        <v>44141</v>
      </c>
      <c r="B1742" t="s">
        <v>34</v>
      </c>
      <c r="C1742">
        <v>66</v>
      </c>
      <c r="D1742" t="s">
        <v>31</v>
      </c>
      <c r="E1742" t="s">
        <v>83</v>
      </c>
    </row>
    <row r="1743" spans="1:5" x14ac:dyDescent="0.25">
      <c r="A1743" s="20">
        <v>44141</v>
      </c>
      <c r="B1743" t="s">
        <v>38</v>
      </c>
      <c r="C1743">
        <v>54</v>
      </c>
      <c r="D1743" t="s">
        <v>31</v>
      </c>
      <c r="E1743" t="s">
        <v>137</v>
      </c>
    </row>
    <row r="1744" spans="1:5" x14ac:dyDescent="0.25">
      <c r="A1744" s="20">
        <v>44141</v>
      </c>
      <c r="B1744" t="s">
        <v>33</v>
      </c>
      <c r="C1744">
        <v>82</v>
      </c>
      <c r="D1744" t="s">
        <v>31</v>
      </c>
      <c r="E1744" t="s">
        <v>161</v>
      </c>
    </row>
    <row r="1745" spans="1:5" x14ac:dyDescent="0.25">
      <c r="A1745" s="20">
        <v>44141</v>
      </c>
      <c r="B1745" t="s">
        <v>36</v>
      </c>
      <c r="C1745">
        <v>56</v>
      </c>
      <c r="D1745" t="s">
        <v>31</v>
      </c>
      <c r="E1745" t="s">
        <v>119</v>
      </c>
    </row>
    <row r="1746" spans="1:5" x14ac:dyDescent="0.25">
      <c r="A1746" s="20">
        <v>44141</v>
      </c>
      <c r="B1746" t="s">
        <v>41</v>
      </c>
      <c r="C1746">
        <v>77</v>
      </c>
      <c r="D1746" t="s">
        <v>29</v>
      </c>
      <c r="E1746" t="s">
        <v>131</v>
      </c>
    </row>
    <row r="1747" spans="1:5" x14ac:dyDescent="0.25">
      <c r="A1747" s="20">
        <v>44141</v>
      </c>
      <c r="B1747" t="s">
        <v>34</v>
      </c>
      <c r="C1747">
        <v>75</v>
      </c>
      <c r="D1747" t="s">
        <v>29</v>
      </c>
      <c r="E1747" t="s">
        <v>72</v>
      </c>
    </row>
    <row r="1748" spans="1:5" x14ac:dyDescent="0.25">
      <c r="A1748" s="20">
        <v>44141</v>
      </c>
      <c r="B1748" t="s">
        <v>43</v>
      </c>
      <c r="C1748">
        <v>93</v>
      </c>
      <c r="D1748" t="s">
        <v>29</v>
      </c>
      <c r="E1748" t="s">
        <v>61</v>
      </c>
    </row>
    <row r="1749" spans="1:5" x14ac:dyDescent="0.25">
      <c r="A1749" s="20">
        <v>44141</v>
      </c>
      <c r="B1749" t="s">
        <v>35</v>
      </c>
      <c r="C1749">
        <v>80</v>
      </c>
      <c r="D1749" t="s">
        <v>31</v>
      </c>
      <c r="E1749" t="s">
        <v>72</v>
      </c>
    </row>
    <row r="1750" spans="1:5" x14ac:dyDescent="0.25">
      <c r="A1750" s="20">
        <v>44141</v>
      </c>
      <c r="B1750" t="s">
        <v>37</v>
      </c>
      <c r="C1750">
        <v>74</v>
      </c>
      <c r="D1750" t="s">
        <v>31</v>
      </c>
      <c r="E1750" t="s">
        <v>125</v>
      </c>
    </row>
    <row r="1751" spans="1:5" x14ac:dyDescent="0.25">
      <c r="A1751" s="20">
        <v>44141</v>
      </c>
      <c r="B1751" t="s">
        <v>42</v>
      </c>
      <c r="C1751">
        <v>73</v>
      </c>
      <c r="D1751" t="s">
        <v>31</v>
      </c>
      <c r="E1751" t="s">
        <v>72</v>
      </c>
    </row>
    <row r="1752" spans="1:5" x14ac:dyDescent="0.25">
      <c r="A1752" s="20">
        <v>44141</v>
      </c>
      <c r="B1752" t="s">
        <v>28</v>
      </c>
      <c r="C1752">
        <v>83</v>
      </c>
      <c r="D1752" t="s">
        <v>31</v>
      </c>
      <c r="E1752" t="s">
        <v>116</v>
      </c>
    </row>
    <row r="1753" spans="1:5" x14ac:dyDescent="0.25">
      <c r="A1753" s="20">
        <v>44141</v>
      </c>
      <c r="B1753" t="s">
        <v>30</v>
      </c>
      <c r="C1753">
        <v>78</v>
      </c>
      <c r="D1753" t="s">
        <v>29</v>
      </c>
      <c r="E1753" t="s">
        <v>120</v>
      </c>
    </row>
    <row r="1754" spans="1:5" x14ac:dyDescent="0.25">
      <c r="A1754" s="20">
        <v>44141</v>
      </c>
      <c r="B1754" t="s">
        <v>33</v>
      </c>
      <c r="C1754">
        <v>82</v>
      </c>
      <c r="D1754" t="s">
        <v>29</v>
      </c>
      <c r="E1754" t="s">
        <v>48</v>
      </c>
    </row>
    <row r="1755" spans="1:5" x14ac:dyDescent="0.25">
      <c r="A1755" s="20">
        <v>44141</v>
      </c>
      <c r="B1755" t="s">
        <v>33</v>
      </c>
      <c r="C1755">
        <v>88</v>
      </c>
      <c r="D1755" t="s">
        <v>29</v>
      </c>
      <c r="E1755" t="s">
        <v>161</v>
      </c>
    </row>
    <row r="1756" spans="1:5" x14ac:dyDescent="0.25">
      <c r="A1756" s="20">
        <v>44141</v>
      </c>
      <c r="B1756" t="s">
        <v>37</v>
      </c>
      <c r="C1756">
        <v>75</v>
      </c>
      <c r="D1756" t="s">
        <v>29</v>
      </c>
      <c r="E1756" t="s">
        <v>125</v>
      </c>
    </row>
    <row r="1757" spans="1:5" x14ac:dyDescent="0.25">
      <c r="A1757" s="20">
        <v>44141</v>
      </c>
      <c r="B1757" t="s">
        <v>42</v>
      </c>
      <c r="C1757">
        <v>77</v>
      </c>
      <c r="D1757" t="s">
        <v>31</v>
      </c>
      <c r="E1757" t="s">
        <v>93</v>
      </c>
    </row>
    <row r="1758" spans="1:5" x14ac:dyDescent="0.25">
      <c r="A1758" s="20">
        <v>44141</v>
      </c>
      <c r="B1758" t="s">
        <v>39</v>
      </c>
      <c r="C1758">
        <v>87</v>
      </c>
      <c r="D1758" t="s">
        <v>31</v>
      </c>
      <c r="E1758" t="s">
        <v>140</v>
      </c>
    </row>
    <row r="1759" spans="1:5" x14ac:dyDescent="0.25">
      <c r="A1759" s="20">
        <v>44141</v>
      </c>
      <c r="B1759" t="s">
        <v>43</v>
      </c>
      <c r="C1759">
        <v>83</v>
      </c>
      <c r="D1759" t="s">
        <v>31</v>
      </c>
      <c r="E1759" t="s">
        <v>78</v>
      </c>
    </row>
    <row r="1760" spans="1:5" x14ac:dyDescent="0.25">
      <c r="A1760" s="20">
        <v>44141</v>
      </c>
      <c r="B1760" t="s">
        <v>36</v>
      </c>
      <c r="C1760">
        <v>77</v>
      </c>
      <c r="D1760" t="s">
        <v>31</v>
      </c>
      <c r="E1760" t="s">
        <v>53</v>
      </c>
    </row>
    <row r="1761" spans="1:5" x14ac:dyDescent="0.25">
      <c r="A1761" s="20">
        <v>44141</v>
      </c>
      <c r="B1761" t="s">
        <v>41</v>
      </c>
      <c r="C1761">
        <v>84</v>
      </c>
      <c r="D1761" t="s">
        <v>29</v>
      </c>
      <c r="E1761" t="s">
        <v>113</v>
      </c>
    </row>
    <row r="1762" spans="1:5" x14ac:dyDescent="0.25">
      <c r="A1762" s="20">
        <v>44141</v>
      </c>
      <c r="B1762" t="s">
        <v>37</v>
      </c>
      <c r="C1762">
        <v>55</v>
      </c>
      <c r="D1762" t="s">
        <v>29</v>
      </c>
      <c r="E1762" t="s">
        <v>71</v>
      </c>
    </row>
    <row r="1763" spans="1:5" x14ac:dyDescent="0.25">
      <c r="A1763" s="20">
        <v>44141</v>
      </c>
      <c r="B1763" t="s">
        <v>38</v>
      </c>
      <c r="C1763">
        <v>92</v>
      </c>
      <c r="D1763" t="s">
        <v>31</v>
      </c>
      <c r="E1763" t="s">
        <v>72</v>
      </c>
    </row>
    <row r="1764" spans="1:5" x14ac:dyDescent="0.25">
      <c r="A1764" s="20">
        <v>44141</v>
      </c>
      <c r="B1764" t="s">
        <v>39</v>
      </c>
      <c r="C1764">
        <v>84</v>
      </c>
      <c r="D1764" t="s">
        <v>29</v>
      </c>
      <c r="E1764" t="s">
        <v>77</v>
      </c>
    </row>
    <row r="1765" spans="1:5" x14ac:dyDescent="0.25">
      <c r="A1765" s="20">
        <v>44141</v>
      </c>
      <c r="B1765" t="s">
        <v>43</v>
      </c>
      <c r="C1765">
        <v>85</v>
      </c>
      <c r="D1765" t="s">
        <v>31</v>
      </c>
      <c r="E1765" t="s">
        <v>78</v>
      </c>
    </row>
    <row r="1766" spans="1:5" x14ac:dyDescent="0.25">
      <c r="A1766" s="20">
        <v>44141</v>
      </c>
      <c r="B1766" t="s">
        <v>37</v>
      </c>
      <c r="C1766">
        <v>82</v>
      </c>
      <c r="D1766" t="s">
        <v>31</v>
      </c>
      <c r="E1766" t="s">
        <v>71</v>
      </c>
    </row>
    <row r="1767" spans="1:5" x14ac:dyDescent="0.25">
      <c r="A1767" s="20">
        <v>44141</v>
      </c>
      <c r="B1767" t="s">
        <v>28</v>
      </c>
      <c r="C1767">
        <v>58</v>
      </c>
      <c r="D1767" t="s">
        <v>31</v>
      </c>
      <c r="E1767" t="s">
        <v>150</v>
      </c>
    </row>
    <row r="1768" spans="1:5" x14ac:dyDescent="0.25">
      <c r="A1768" s="20">
        <v>44141</v>
      </c>
      <c r="B1768" t="s">
        <v>38</v>
      </c>
      <c r="C1768">
        <v>87</v>
      </c>
      <c r="D1768" t="s">
        <v>29</v>
      </c>
      <c r="E1768" t="s">
        <v>107</v>
      </c>
    </row>
    <row r="1769" spans="1:5" x14ac:dyDescent="0.25">
      <c r="A1769" s="20">
        <v>44141</v>
      </c>
      <c r="B1769" t="s">
        <v>38</v>
      </c>
      <c r="C1769">
        <v>80</v>
      </c>
      <c r="D1769" t="s">
        <v>29</v>
      </c>
      <c r="E1769" t="s">
        <v>101</v>
      </c>
    </row>
    <row r="1770" spans="1:5" x14ac:dyDescent="0.25">
      <c r="A1770" s="20">
        <v>44141</v>
      </c>
      <c r="B1770" t="s">
        <v>38</v>
      </c>
      <c r="C1770">
        <v>70</v>
      </c>
      <c r="D1770" t="s">
        <v>31</v>
      </c>
      <c r="E1770" t="s">
        <v>141</v>
      </c>
    </row>
    <row r="1771" spans="1:5" x14ac:dyDescent="0.25">
      <c r="A1771" s="20">
        <v>44141</v>
      </c>
      <c r="B1771" t="s">
        <v>42</v>
      </c>
      <c r="C1771">
        <v>72</v>
      </c>
      <c r="D1771" t="s">
        <v>31</v>
      </c>
      <c r="E1771" t="s">
        <v>90</v>
      </c>
    </row>
    <row r="1772" spans="1:5" x14ac:dyDescent="0.25">
      <c r="A1772" s="20">
        <v>44141</v>
      </c>
      <c r="B1772" t="s">
        <v>40</v>
      </c>
      <c r="C1772">
        <v>90</v>
      </c>
      <c r="D1772" t="s">
        <v>29</v>
      </c>
      <c r="E1772" t="s">
        <v>79</v>
      </c>
    </row>
    <row r="1773" spans="1:5" x14ac:dyDescent="0.25">
      <c r="A1773" s="20">
        <v>44141</v>
      </c>
      <c r="B1773" t="s">
        <v>43</v>
      </c>
      <c r="C1773">
        <v>66</v>
      </c>
      <c r="D1773" t="s">
        <v>31</v>
      </c>
      <c r="E1773" t="s">
        <v>172</v>
      </c>
    </row>
    <row r="1774" spans="1:5" x14ac:dyDescent="0.25">
      <c r="A1774" s="20">
        <v>44141</v>
      </c>
      <c r="B1774" t="s">
        <v>30</v>
      </c>
      <c r="C1774">
        <v>74</v>
      </c>
      <c r="D1774" t="s">
        <v>31</v>
      </c>
      <c r="E1774" t="s">
        <v>82</v>
      </c>
    </row>
    <row r="1775" spans="1:5" x14ac:dyDescent="0.25">
      <c r="A1775" s="20">
        <v>44141</v>
      </c>
      <c r="B1775" t="s">
        <v>36</v>
      </c>
      <c r="C1775">
        <v>89</v>
      </c>
      <c r="D1775" t="s">
        <v>29</v>
      </c>
      <c r="E1775" t="s">
        <v>146</v>
      </c>
    </row>
    <row r="1776" spans="1:5" x14ac:dyDescent="0.25">
      <c r="A1776" s="20">
        <v>44141</v>
      </c>
      <c r="B1776" t="s">
        <v>28</v>
      </c>
      <c r="C1776">
        <v>90</v>
      </c>
      <c r="D1776" t="s">
        <v>29</v>
      </c>
      <c r="E1776" t="s">
        <v>179</v>
      </c>
    </row>
    <row r="1777" spans="1:5" x14ac:dyDescent="0.25">
      <c r="A1777" s="20">
        <v>44141</v>
      </c>
      <c r="B1777" t="s">
        <v>36</v>
      </c>
      <c r="C1777">
        <v>76</v>
      </c>
      <c r="D1777" t="s">
        <v>29</v>
      </c>
      <c r="E1777" t="s">
        <v>117</v>
      </c>
    </row>
    <row r="1778" spans="1:5" x14ac:dyDescent="0.25">
      <c r="A1778" s="20">
        <v>44141</v>
      </c>
      <c r="B1778" t="s">
        <v>36</v>
      </c>
      <c r="C1778">
        <v>81</v>
      </c>
      <c r="D1778" t="s">
        <v>31</v>
      </c>
      <c r="E1778" t="s">
        <v>91</v>
      </c>
    </row>
    <row r="1779" spans="1:5" x14ac:dyDescent="0.25">
      <c r="A1779" s="20">
        <v>44141</v>
      </c>
      <c r="B1779" t="s">
        <v>39</v>
      </c>
      <c r="C1779">
        <v>89</v>
      </c>
      <c r="D1779" t="s">
        <v>31</v>
      </c>
      <c r="E1779" t="s">
        <v>72</v>
      </c>
    </row>
    <row r="1780" spans="1:5" x14ac:dyDescent="0.25">
      <c r="A1780" s="20">
        <v>44141</v>
      </c>
      <c r="B1780" t="s">
        <v>28</v>
      </c>
      <c r="C1780">
        <v>63</v>
      </c>
      <c r="D1780" t="s">
        <v>31</v>
      </c>
      <c r="E1780" t="s">
        <v>72</v>
      </c>
    </row>
    <row r="1781" spans="1:5" x14ac:dyDescent="0.25">
      <c r="A1781" s="20">
        <v>44141</v>
      </c>
      <c r="B1781" t="s">
        <v>36</v>
      </c>
      <c r="C1781">
        <v>66</v>
      </c>
      <c r="D1781" t="s">
        <v>31</v>
      </c>
      <c r="E1781" t="s">
        <v>91</v>
      </c>
    </row>
    <row r="1782" spans="1:5" x14ac:dyDescent="0.25">
      <c r="A1782" s="20">
        <v>44141</v>
      </c>
      <c r="B1782" t="s">
        <v>38</v>
      </c>
      <c r="C1782">
        <v>77</v>
      </c>
      <c r="D1782" t="s">
        <v>31</v>
      </c>
      <c r="E1782" t="s">
        <v>56</v>
      </c>
    </row>
    <row r="1783" spans="1:5" x14ac:dyDescent="0.25">
      <c r="A1783" s="20">
        <v>44141</v>
      </c>
      <c r="B1783" t="s">
        <v>41</v>
      </c>
      <c r="C1783">
        <v>78</v>
      </c>
      <c r="D1783" t="s">
        <v>31</v>
      </c>
      <c r="E1783" t="s">
        <v>47</v>
      </c>
    </row>
    <row r="1784" spans="1:5" x14ac:dyDescent="0.25">
      <c r="A1784" s="20">
        <v>44141</v>
      </c>
      <c r="B1784" t="s">
        <v>30</v>
      </c>
      <c r="C1784">
        <v>87</v>
      </c>
      <c r="D1784" t="s">
        <v>29</v>
      </c>
      <c r="E1784" t="s">
        <v>72</v>
      </c>
    </row>
    <row r="1785" spans="1:5" x14ac:dyDescent="0.25">
      <c r="A1785" s="20">
        <v>44141</v>
      </c>
      <c r="B1785" t="s">
        <v>42</v>
      </c>
      <c r="C1785">
        <v>78</v>
      </c>
      <c r="D1785" t="s">
        <v>31</v>
      </c>
      <c r="E1785" t="s">
        <v>93</v>
      </c>
    </row>
    <row r="1786" spans="1:5" x14ac:dyDescent="0.25">
      <c r="A1786" s="20">
        <v>44141</v>
      </c>
      <c r="B1786" t="s">
        <v>36</v>
      </c>
      <c r="C1786">
        <v>57</v>
      </c>
      <c r="D1786" t="s">
        <v>31</v>
      </c>
      <c r="E1786" t="s">
        <v>126</v>
      </c>
    </row>
    <row r="1787" spans="1:5" x14ac:dyDescent="0.25">
      <c r="A1787" s="20">
        <v>44141</v>
      </c>
      <c r="B1787" t="s">
        <v>37</v>
      </c>
      <c r="C1787">
        <v>92</v>
      </c>
      <c r="D1787" t="s">
        <v>31</v>
      </c>
      <c r="E1787" t="s">
        <v>125</v>
      </c>
    </row>
    <row r="1788" spans="1:5" x14ac:dyDescent="0.25">
      <c r="A1788" s="20">
        <v>44141</v>
      </c>
      <c r="B1788" t="s">
        <v>43</v>
      </c>
      <c r="C1788">
        <v>70</v>
      </c>
      <c r="D1788" t="s">
        <v>31</v>
      </c>
      <c r="E1788" t="s">
        <v>92</v>
      </c>
    </row>
    <row r="1789" spans="1:5" x14ac:dyDescent="0.25">
      <c r="A1789" s="20">
        <v>44141</v>
      </c>
      <c r="B1789" t="s">
        <v>36</v>
      </c>
      <c r="C1789">
        <v>84</v>
      </c>
      <c r="D1789" t="s">
        <v>31</v>
      </c>
      <c r="E1789" t="s">
        <v>69</v>
      </c>
    </row>
    <row r="1790" spans="1:5" x14ac:dyDescent="0.25">
      <c r="A1790" s="20">
        <v>44141</v>
      </c>
      <c r="B1790" t="s">
        <v>30</v>
      </c>
      <c r="C1790">
        <v>84</v>
      </c>
      <c r="D1790" t="s">
        <v>31</v>
      </c>
      <c r="E1790" t="s">
        <v>85</v>
      </c>
    </row>
    <row r="1791" spans="1:5" x14ac:dyDescent="0.25">
      <c r="A1791" s="20">
        <v>44141</v>
      </c>
      <c r="B1791" t="s">
        <v>40</v>
      </c>
      <c r="C1791">
        <v>72</v>
      </c>
      <c r="D1791" t="s">
        <v>31</v>
      </c>
      <c r="E1791" t="s">
        <v>68</v>
      </c>
    </row>
    <row r="1792" spans="1:5" x14ac:dyDescent="0.25">
      <c r="A1792" s="20">
        <v>44141</v>
      </c>
      <c r="B1792" t="s">
        <v>41</v>
      </c>
      <c r="C1792">
        <v>84</v>
      </c>
      <c r="D1792" t="s">
        <v>31</v>
      </c>
      <c r="E1792" t="s">
        <v>109</v>
      </c>
    </row>
    <row r="1793" spans="1:5" x14ac:dyDescent="0.25">
      <c r="A1793" s="20">
        <v>44141</v>
      </c>
      <c r="B1793" t="s">
        <v>38</v>
      </c>
      <c r="C1793">
        <v>73</v>
      </c>
      <c r="D1793" t="s">
        <v>29</v>
      </c>
      <c r="E1793" t="s">
        <v>107</v>
      </c>
    </row>
    <row r="1794" spans="1:5" x14ac:dyDescent="0.25">
      <c r="A1794" s="20">
        <v>44141</v>
      </c>
      <c r="B1794" t="s">
        <v>39</v>
      </c>
      <c r="C1794">
        <v>73</v>
      </c>
      <c r="D1794" t="s">
        <v>31</v>
      </c>
      <c r="E1794" t="s">
        <v>77</v>
      </c>
    </row>
    <row r="1795" spans="1:5" x14ac:dyDescent="0.25">
      <c r="A1795" s="20">
        <v>44141</v>
      </c>
      <c r="B1795" t="s">
        <v>28</v>
      </c>
      <c r="C1795">
        <v>90</v>
      </c>
      <c r="D1795" t="s">
        <v>29</v>
      </c>
      <c r="E1795" t="s">
        <v>164</v>
      </c>
    </row>
    <row r="1796" spans="1:5" x14ac:dyDescent="0.25">
      <c r="A1796" s="20">
        <v>44141</v>
      </c>
      <c r="B1796" t="s">
        <v>35</v>
      </c>
      <c r="C1796">
        <v>80</v>
      </c>
      <c r="D1796" t="s">
        <v>29</v>
      </c>
      <c r="E1796" t="s">
        <v>156</v>
      </c>
    </row>
    <row r="1797" spans="1:5" x14ac:dyDescent="0.25">
      <c r="A1797" s="20">
        <v>44141</v>
      </c>
      <c r="B1797" t="s">
        <v>39</v>
      </c>
      <c r="C1797">
        <v>75</v>
      </c>
      <c r="D1797" t="s">
        <v>29</v>
      </c>
      <c r="E1797" t="s">
        <v>145</v>
      </c>
    </row>
    <row r="1798" spans="1:5" x14ac:dyDescent="0.25">
      <c r="A1798" s="20">
        <v>44141</v>
      </c>
      <c r="B1798" t="s">
        <v>36</v>
      </c>
      <c r="C1798">
        <v>79</v>
      </c>
      <c r="D1798" t="s">
        <v>29</v>
      </c>
      <c r="E1798" t="s">
        <v>65</v>
      </c>
    </row>
    <row r="1799" spans="1:5" x14ac:dyDescent="0.25">
      <c r="A1799" s="20">
        <v>44141</v>
      </c>
      <c r="B1799" t="s">
        <v>39</v>
      </c>
      <c r="C1799">
        <v>91</v>
      </c>
      <c r="D1799" t="s">
        <v>29</v>
      </c>
      <c r="E1799" t="s">
        <v>143</v>
      </c>
    </row>
    <row r="1800" spans="1:5" x14ac:dyDescent="0.25">
      <c r="A1800" s="20">
        <v>44141</v>
      </c>
      <c r="B1800" t="s">
        <v>36</v>
      </c>
      <c r="C1800">
        <v>74</v>
      </c>
      <c r="D1800" t="s">
        <v>31</v>
      </c>
      <c r="E1800" t="s">
        <v>72</v>
      </c>
    </row>
    <row r="1801" spans="1:5" x14ac:dyDescent="0.25">
      <c r="A1801" s="20">
        <v>44141</v>
      </c>
      <c r="B1801" t="s">
        <v>42</v>
      </c>
      <c r="C1801">
        <v>70</v>
      </c>
      <c r="D1801" t="s">
        <v>31</v>
      </c>
      <c r="E1801" t="s">
        <v>72</v>
      </c>
    </row>
    <row r="1802" spans="1:5" x14ac:dyDescent="0.25">
      <c r="A1802" s="20">
        <v>44141</v>
      </c>
      <c r="B1802" t="s">
        <v>36</v>
      </c>
      <c r="C1802">
        <v>92</v>
      </c>
      <c r="D1802" t="s">
        <v>29</v>
      </c>
      <c r="E1802" t="s">
        <v>72</v>
      </c>
    </row>
    <row r="1803" spans="1:5" x14ac:dyDescent="0.25">
      <c r="A1803" s="20">
        <v>44141</v>
      </c>
      <c r="B1803" t="s">
        <v>39</v>
      </c>
      <c r="C1803">
        <v>88</v>
      </c>
      <c r="D1803" t="s">
        <v>29</v>
      </c>
      <c r="E1803" t="s">
        <v>148</v>
      </c>
    </row>
    <row r="1804" spans="1:5" x14ac:dyDescent="0.25">
      <c r="A1804" s="20">
        <v>44141</v>
      </c>
      <c r="B1804" t="s">
        <v>38</v>
      </c>
      <c r="C1804">
        <v>67</v>
      </c>
      <c r="D1804" t="s">
        <v>31</v>
      </c>
      <c r="E1804" t="s">
        <v>135</v>
      </c>
    </row>
    <row r="1805" spans="1:5" x14ac:dyDescent="0.25">
      <c r="A1805" s="20">
        <v>44141</v>
      </c>
      <c r="B1805" t="s">
        <v>39</v>
      </c>
      <c r="C1805">
        <v>75</v>
      </c>
      <c r="D1805" t="s">
        <v>31</v>
      </c>
      <c r="E1805" t="s">
        <v>140</v>
      </c>
    </row>
    <row r="1806" spans="1:5" x14ac:dyDescent="0.25">
      <c r="A1806" s="20">
        <v>44141</v>
      </c>
      <c r="B1806" t="s">
        <v>35</v>
      </c>
      <c r="C1806">
        <v>76</v>
      </c>
      <c r="D1806" t="s">
        <v>29</v>
      </c>
      <c r="E1806" t="s">
        <v>127</v>
      </c>
    </row>
    <row r="1807" spans="1:5" x14ac:dyDescent="0.25">
      <c r="A1807" s="20">
        <v>44141</v>
      </c>
      <c r="B1807" t="s">
        <v>32</v>
      </c>
      <c r="C1807">
        <v>75</v>
      </c>
      <c r="D1807" t="s">
        <v>31</v>
      </c>
      <c r="E1807" t="s">
        <v>96</v>
      </c>
    </row>
    <row r="1808" spans="1:5" x14ac:dyDescent="0.25">
      <c r="A1808" s="20">
        <v>44141</v>
      </c>
      <c r="B1808" t="s">
        <v>42</v>
      </c>
      <c r="C1808">
        <v>74</v>
      </c>
      <c r="D1808" t="s">
        <v>29</v>
      </c>
      <c r="E1808" t="s">
        <v>72</v>
      </c>
    </row>
    <row r="1809" spans="1:5" x14ac:dyDescent="0.25">
      <c r="A1809" s="20">
        <v>44141</v>
      </c>
      <c r="B1809" t="s">
        <v>34</v>
      </c>
      <c r="C1809">
        <v>82</v>
      </c>
      <c r="D1809" t="s">
        <v>29</v>
      </c>
      <c r="E1809" t="s">
        <v>121</v>
      </c>
    </row>
    <row r="1810" spans="1:5" x14ac:dyDescent="0.25">
      <c r="A1810" s="20">
        <v>44141</v>
      </c>
      <c r="B1810" t="s">
        <v>34</v>
      </c>
      <c r="C1810">
        <v>71</v>
      </c>
      <c r="D1810" t="s">
        <v>31</v>
      </c>
      <c r="E1810" t="s">
        <v>72</v>
      </c>
    </row>
    <row r="1811" spans="1:5" x14ac:dyDescent="0.25">
      <c r="A1811" s="20">
        <v>44141</v>
      </c>
      <c r="B1811" t="s">
        <v>33</v>
      </c>
      <c r="C1811">
        <v>91</v>
      </c>
      <c r="D1811" t="s">
        <v>29</v>
      </c>
      <c r="E1811" t="s">
        <v>72</v>
      </c>
    </row>
    <row r="1812" spans="1:5" x14ac:dyDescent="0.25">
      <c r="A1812" s="20">
        <v>44141</v>
      </c>
      <c r="B1812" t="s">
        <v>42</v>
      </c>
      <c r="C1812">
        <v>80</v>
      </c>
      <c r="D1812" t="s">
        <v>31</v>
      </c>
      <c r="E1812" t="s">
        <v>93</v>
      </c>
    </row>
    <row r="1813" spans="1:5" x14ac:dyDescent="0.25">
      <c r="A1813" s="20">
        <v>44141</v>
      </c>
      <c r="B1813" t="s">
        <v>33</v>
      </c>
      <c r="C1813">
        <v>81</v>
      </c>
      <c r="D1813" t="s">
        <v>29</v>
      </c>
      <c r="E1813" t="s">
        <v>142</v>
      </c>
    </row>
    <row r="1814" spans="1:5" x14ac:dyDescent="0.25">
      <c r="A1814" s="20">
        <v>44141</v>
      </c>
      <c r="B1814" t="s">
        <v>33</v>
      </c>
      <c r="C1814">
        <v>70</v>
      </c>
      <c r="D1814" t="s">
        <v>31</v>
      </c>
      <c r="E1814" t="s">
        <v>154</v>
      </c>
    </row>
    <row r="1815" spans="1:5" x14ac:dyDescent="0.25">
      <c r="A1815" s="20">
        <v>44141</v>
      </c>
      <c r="B1815" t="s">
        <v>42</v>
      </c>
      <c r="C1815">
        <v>79</v>
      </c>
      <c r="D1815" t="s">
        <v>31</v>
      </c>
      <c r="E1815" t="s">
        <v>108</v>
      </c>
    </row>
    <row r="1816" spans="1:5" x14ac:dyDescent="0.25">
      <c r="A1816" s="20">
        <v>44141</v>
      </c>
      <c r="B1816" t="s">
        <v>42</v>
      </c>
      <c r="C1816">
        <v>76</v>
      </c>
      <c r="D1816" t="s">
        <v>31</v>
      </c>
      <c r="E1816" t="s">
        <v>90</v>
      </c>
    </row>
    <row r="1817" spans="1:5" x14ac:dyDescent="0.25">
      <c r="A1817" s="20">
        <v>44141</v>
      </c>
      <c r="B1817" t="s">
        <v>38</v>
      </c>
      <c r="C1817">
        <v>80</v>
      </c>
      <c r="D1817" t="s">
        <v>31</v>
      </c>
      <c r="E1817" t="s">
        <v>56</v>
      </c>
    </row>
    <row r="1818" spans="1:5" x14ac:dyDescent="0.25">
      <c r="A1818" s="20">
        <v>44141</v>
      </c>
      <c r="B1818" t="s">
        <v>30</v>
      </c>
      <c r="C1818">
        <v>72</v>
      </c>
      <c r="D1818" t="s">
        <v>29</v>
      </c>
      <c r="E1818" t="s">
        <v>120</v>
      </c>
    </row>
    <row r="1819" spans="1:5" x14ac:dyDescent="0.25">
      <c r="A1819" s="20">
        <v>44141</v>
      </c>
      <c r="B1819" t="s">
        <v>41</v>
      </c>
      <c r="C1819">
        <v>83</v>
      </c>
      <c r="D1819" t="s">
        <v>29</v>
      </c>
      <c r="E1819" t="s">
        <v>124</v>
      </c>
    </row>
    <row r="1820" spans="1:5" x14ac:dyDescent="0.25">
      <c r="A1820" s="20">
        <v>44141</v>
      </c>
      <c r="B1820" t="s">
        <v>30</v>
      </c>
      <c r="C1820">
        <v>81</v>
      </c>
      <c r="D1820" t="s">
        <v>31</v>
      </c>
      <c r="E1820" t="s">
        <v>72</v>
      </c>
    </row>
    <row r="1821" spans="1:5" x14ac:dyDescent="0.25">
      <c r="A1821" s="20">
        <v>44141</v>
      </c>
      <c r="B1821" t="s">
        <v>37</v>
      </c>
      <c r="C1821">
        <v>84</v>
      </c>
      <c r="D1821" t="s">
        <v>29</v>
      </c>
      <c r="E1821" t="s">
        <v>130</v>
      </c>
    </row>
    <row r="1822" spans="1:5" x14ac:dyDescent="0.25">
      <c r="A1822" s="20">
        <v>44141</v>
      </c>
      <c r="B1822" t="s">
        <v>38</v>
      </c>
      <c r="C1822">
        <v>72</v>
      </c>
      <c r="D1822" t="s">
        <v>31</v>
      </c>
      <c r="E1822" t="s">
        <v>56</v>
      </c>
    </row>
    <row r="1823" spans="1:5" x14ac:dyDescent="0.25">
      <c r="A1823" s="20">
        <v>44141</v>
      </c>
      <c r="B1823" t="s">
        <v>42</v>
      </c>
      <c r="C1823">
        <v>74</v>
      </c>
      <c r="D1823" t="s">
        <v>29</v>
      </c>
      <c r="E1823" t="s">
        <v>93</v>
      </c>
    </row>
    <row r="1824" spans="1:5" x14ac:dyDescent="0.25">
      <c r="A1824" s="20">
        <v>44141</v>
      </c>
      <c r="B1824" t="s">
        <v>39</v>
      </c>
      <c r="C1824">
        <v>71</v>
      </c>
      <c r="D1824" t="s">
        <v>31</v>
      </c>
      <c r="E1824" t="s">
        <v>77</v>
      </c>
    </row>
    <row r="1825" spans="1:5" x14ac:dyDescent="0.25">
      <c r="A1825" s="20">
        <v>44141</v>
      </c>
      <c r="B1825" t="s">
        <v>39</v>
      </c>
      <c r="C1825">
        <v>89</v>
      </c>
      <c r="D1825" t="s">
        <v>31</v>
      </c>
      <c r="E1825" t="s">
        <v>148</v>
      </c>
    </row>
    <row r="1826" spans="1:5" x14ac:dyDescent="0.25">
      <c r="A1826" s="20">
        <v>44141</v>
      </c>
      <c r="B1826" t="s">
        <v>38</v>
      </c>
      <c r="C1826">
        <v>85</v>
      </c>
      <c r="D1826" t="s">
        <v>29</v>
      </c>
      <c r="E1826" t="s">
        <v>141</v>
      </c>
    </row>
    <row r="1827" spans="1:5" x14ac:dyDescent="0.25">
      <c r="A1827" s="20">
        <v>44141</v>
      </c>
      <c r="B1827" t="s">
        <v>28</v>
      </c>
      <c r="C1827">
        <v>76</v>
      </c>
      <c r="D1827" t="s">
        <v>31</v>
      </c>
      <c r="E1827" t="s">
        <v>160</v>
      </c>
    </row>
    <row r="1828" spans="1:5" x14ac:dyDescent="0.25">
      <c r="A1828" s="20">
        <v>44141</v>
      </c>
      <c r="B1828" t="s">
        <v>41</v>
      </c>
      <c r="C1828">
        <v>87</v>
      </c>
      <c r="D1828" t="s">
        <v>29</v>
      </c>
      <c r="E1828" t="s">
        <v>124</v>
      </c>
    </row>
    <row r="1829" spans="1:5" x14ac:dyDescent="0.25">
      <c r="A1829" s="20">
        <v>44141</v>
      </c>
      <c r="B1829" t="s">
        <v>38</v>
      </c>
      <c r="C1829">
        <v>88</v>
      </c>
      <c r="D1829" t="s">
        <v>31</v>
      </c>
      <c r="E1829" t="s">
        <v>101</v>
      </c>
    </row>
    <row r="1830" spans="1:5" x14ac:dyDescent="0.25">
      <c r="A1830" s="20">
        <v>44141</v>
      </c>
      <c r="B1830" t="s">
        <v>42</v>
      </c>
      <c r="C1830">
        <v>85</v>
      </c>
      <c r="D1830" t="s">
        <v>29</v>
      </c>
      <c r="E1830" t="s">
        <v>93</v>
      </c>
    </row>
    <row r="1831" spans="1:5" x14ac:dyDescent="0.25">
      <c r="A1831" s="20">
        <v>44141</v>
      </c>
      <c r="B1831" t="s">
        <v>28</v>
      </c>
      <c r="C1831">
        <v>86</v>
      </c>
      <c r="D1831" t="s">
        <v>29</v>
      </c>
      <c r="E1831" t="s">
        <v>131</v>
      </c>
    </row>
    <row r="1832" spans="1:5" x14ac:dyDescent="0.25">
      <c r="A1832" s="20">
        <v>44141</v>
      </c>
      <c r="B1832" t="s">
        <v>34</v>
      </c>
      <c r="C1832">
        <v>82</v>
      </c>
      <c r="D1832" t="s">
        <v>31</v>
      </c>
      <c r="E1832" t="s">
        <v>62</v>
      </c>
    </row>
    <row r="1833" spans="1:5" x14ac:dyDescent="0.25">
      <c r="A1833" s="20">
        <v>44140</v>
      </c>
      <c r="B1833" t="s">
        <v>34</v>
      </c>
      <c r="C1833">
        <v>89</v>
      </c>
      <c r="D1833" t="s">
        <v>31</v>
      </c>
      <c r="E1833" t="s">
        <v>72</v>
      </c>
    </row>
    <row r="1834" spans="1:5" x14ac:dyDescent="0.25">
      <c r="A1834" s="20">
        <v>44140</v>
      </c>
      <c r="B1834" t="s">
        <v>28</v>
      </c>
      <c r="C1834">
        <v>85</v>
      </c>
      <c r="D1834" t="s">
        <v>31</v>
      </c>
      <c r="E1834" t="s">
        <v>133</v>
      </c>
    </row>
    <row r="1835" spans="1:5" x14ac:dyDescent="0.25">
      <c r="A1835" s="20">
        <v>44140</v>
      </c>
      <c r="B1835" t="s">
        <v>36</v>
      </c>
      <c r="C1835">
        <v>78</v>
      </c>
      <c r="D1835" t="s">
        <v>29</v>
      </c>
      <c r="E1835" t="s">
        <v>188</v>
      </c>
    </row>
    <row r="1836" spans="1:5" x14ac:dyDescent="0.25">
      <c r="A1836" s="20">
        <v>44140</v>
      </c>
      <c r="B1836" t="s">
        <v>32</v>
      </c>
      <c r="C1836">
        <v>89</v>
      </c>
      <c r="D1836" t="s">
        <v>29</v>
      </c>
      <c r="E1836" t="s">
        <v>75</v>
      </c>
    </row>
    <row r="1837" spans="1:5" x14ac:dyDescent="0.25">
      <c r="A1837" s="20">
        <v>44140</v>
      </c>
      <c r="B1837" t="s">
        <v>30</v>
      </c>
      <c r="C1837">
        <v>73</v>
      </c>
      <c r="D1837" t="s">
        <v>29</v>
      </c>
      <c r="E1837" t="s">
        <v>85</v>
      </c>
    </row>
    <row r="1838" spans="1:5" x14ac:dyDescent="0.25">
      <c r="A1838" s="20">
        <v>44140</v>
      </c>
      <c r="B1838" t="s">
        <v>43</v>
      </c>
      <c r="C1838">
        <v>89</v>
      </c>
      <c r="D1838" t="s">
        <v>31</v>
      </c>
      <c r="E1838" t="s">
        <v>61</v>
      </c>
    </row>
    <row r="1839" spans="1:5" x14ac:dyDescent="0.25">
      <c r="A1839" s="20">
        <v>44140</v>
      </c>
      <c r="B1839" t="s">
        <v>41</v>
      </c>
      <c r="C1839">
        <v>78</v>
      </c>
      <c r="D1839" t="s">
        <v>29</v>
      </c>
      <c r="E1839" t="s">
        <v>106</v>
      </c>
    </row>
    <row r="1840" spans="1:5" x14ac:dyDescent="0.25">
      <c r="A1840" s="20">
        <v>44140</v>
      </c>
      <c r="B1840" t="s">
        <v>43</v>
      </c>
      <c r="C1840">
        <v>79</v>
      </c>
      <c r="D1840" t="s">
        <v>31</v>
      </c>
      <c r="E1840" t="s">
        <v>61</v>
      </c>
    </row>
    <row r="1841" spans="1:5" x14ac:dyDescent="0.25">
      <c r="A1841" s="20">
        <v>44140</v>
      </c>
      <c r="B1841" t="s">
        <v>28</v>
      </c>
      <c r="C1841">
        <v>88</v>
      </c>
      <c r="D1841" t="s">
        <v>29</v>
      </c>
      <c r="E1841" t="s">
        <v>52</v>
      </c>
    </row>
    <row r="1842" spans="1:5" x14ac:dyDescent="0.25">
      <c r="A1842" s="20">
        <v>44140</v>
      </c>
      <c r="B1842" t="s">
        <v>36</v>
      </c>
      <c r="C1842">
        <v>77</v>
      </c>
      <c r="D1842" t="s">
        <v>31</v>
      </c>
      <c r="E1842" t="s">
        <v>188</v>
      </c>
    </row>
    <row r="1843" spans="1:5" x14ac:dyDescent="0.25">
      <c r="A1843" s="20">
        <v>44140</v>
      </c>
      <c r="B1843" t="s">
        <v>38</v>
      </c>
      <c r="C1843">
        <v>93</v>
      </c>
      <c r="D1843" t="s">
        <v>29</v>
      </c>
      <c r="E1843" t="s">
        <v>56</v>
      </c>
    </row>
    <row r="1844" spans="1:5" x14ac:dyDescent="0.25">
      <c r="A1844" s="20">
        <v>44140</v>
      </c>
      <c r="B1844" t="s">
        <v>36</v>
      </c>
      <c r="C1844">
        <v>83</v>
      </c>
      <c r="D1844" t="s">
        <v>29</v>
      </c>
      <c r="E1844" t="s">
        <v>146</v>
      </c>
    </row>
    <row r="1845" spans="1:5" x14ac:dyDescent="0.25">
      <c r="A1845" s="20">
        <v>44140</v>
      </c>
      <c r="B1845" t="s">
        <v>42</v>
      </c>
      <c r="C1845">
        <v>80</v>
      </c>
      <c r="D1845" t="s">
        <v>31</v>
      </c>
      <c r="E1845" t="s">
        <v>76</v>
      </c>
    </row>
    <row r="1846" spans="1:5" x14ac:dyDescent="0.25">
      <c r="A1846" s="20">
        <v>44140</v>
      </c>
      <c r="B1846" t="s">
        <v>28</v>
      </c>
      <c r="C1846">
        <v>81</v>
      </c>
      <c r="D1846" t="s">
        <v>29</v>
      </c>
      <c r="E1846" t="s">
        <v>149</v>
      </c>
    </row>
    <row r="1847" spans="1:5" x14ac:dyDescent="0.25">
      <c r="A1847" s="20">
        <v>44140</v>
      </c>
      <c r="B1847" t="s">
        <v>36</v>
      </c>
      <c r="C1847">
        <v>96</v>
      </c>
      <c r="D1847" t="s">
        <v>29</v>
      </c>
      <c r="E1847" t="s">
        <v>126</v>
      </c>
    </row>
    <row r="1848" spans="1:5" x14ac:dyDescent="0.25">
      <c r="A1848" s="20">
        <v>44140</v>
      </c>
      <c r="B1848" t="s">
        <v>32</v>
      </c>
      <c r="C1848">
        <v>75</v>
      </c>
      <c r="D1848" t="s">
        <v>29</v>
      </c>
      <c r="E1848" t="s">
        <v>96</v>
      </c>
    </row>
    <row r="1849" spans="1:5" x14ac:dyDescent="0.25">
      <c r="A1849" s="20">
        <v>44140</v>
      </c>
      <c r="B1849" t="s">
        <v>33</v>
      </c>
      <c r="C1849">
        <v>80</v>
      </c>
      <c r="D1849" t="s">
        <v>31</v>
      </c>
      <c r="E1849" t="s">
        <v>72</v>
      </c>
    </row>
    <row r="1850" spans="1:5" x14ac:dyDescent="0.25">
      <c r="A1850" s="20">
        <v>44140</v>
      </c>
      <c r="B1850" t="s">
        <v>28</v>
      </c>
      <c r="C1850">
        <v>62</v>
      </c>
      <c r="D1850" t="s">
        <v>31</v>
      </c>
      <c r="E1850" t="s">
        <v>116</v>
      </c>
    </row>
    <row r="1851" spans="1:5" x14ac:dyDescent="0.25">
      <c r="A1851" s="20">
        <v>44140</v>
      </c>
      <c r="B1851" t="s">
        <v>39</v>
      </c>
      <c r="C1851">
        <v>87</v>
      </c>
      <c r="D1851" t="s">
        <v>29</v>
      </c>
      <c r="E1851" t="s">
        <v>77</v>
      </c>
    </row>
    <row r="1852" spans="1:5" x14ac:dyDescent="0.25">
      <c r="A1852" s="20">
        <v>44140</v>
      </c>
      <c r="B1852" t="s">
        <v>38</v>
      </c>
      <c r="C1852">
        <v>69</v>
      </c>
      <c r="D1852" t="s">
        <v>31</v>
      </c>
      <c r="E1852" t="s">
        <v>110</v>
      </c>
    </row>
    <row r="1853" spans="1:5" x14ac:dyDescent="0.25">
      <c r="A1853" s="20">
        <v>44140</v>
      </c>
      <c r="B1853" t="s">
        <v>42</v>
      </c>
      <c r="C1853">
        <v>63</v>
      </c>
      <c r="D1853" t="s">
        <v>31</v>
      </c>
      <c r="E1853" t="s">
        <v>62</v>
      </c>
    </row>
    <row r="1854" spans="1:5" x14ac:dyDescent="0.25">
      <c r="A1854" s="20">
        <v>44140</v>
      </c>
      <c r="B1854" t="s">
        <v>37</v>
      </c>
      <c r="C1854">
        <v>66</v>
      </c>
      <c r="D1854" t="s">
        <v>29</v>
      </c>
      <c r="E1854" t="s">
        <v>131</v>
      </c>
    </row>
    <row r="1855" spans="1:5" x14ac:dyDescent="0.25">
      <c r="A1855" s="20">
        <v>44140</v>
      </c>
      <c r="B1855" t="s">
        <v>33</v>
      </c>
      <c r="C1855">
        <v>78</v>
      </c>
      <c r="D1855" t="s">
        <v>29</v>
      </c>
      <c r="E1855" t="s">
        <v>154</v>
      </c>
    </row>
    <row r="1856" spans="1:5" x14ac:dyDescent="0.25">
      <c r="A1856" s="20">
        <v>44140</v>
      </c>
      <c r="B1856" t="s">
        <v>33</v>
      </c>
      <c r="C1856">
        <v>84</v>
      </c>
      <c r="D1856" t="s">
        <v>31</v>
      </c>
      <c r="E1856" t="s">
        <v>142</v>
      </c>
    </row>
    <row r="1857" spans="1:5" x14ac:dyDescent="0.25">
      <c r="A1857" s="20">
        <v>44140</v>
      </c>
      <c r="B1857" t="s">
        <v>37</v>
      </c>
      <c r="C1857">
        <v>80</v>
      </c>
      <c r="D1857" t="s">
        <v>31</v>
      </c>
      <c r="E1857" t="s">
        <v>125</v>
      </c>
    </row>
    <row r="1858" spans="1:5" x14ac:dyDescent="0.25">
      <c r="A1858" s="20">
        <v>44140</v>
      </c>
      <c r="B1858" t="s">
        <v>36</v>
      </c>
      <c r="C1858">
        <v>73</v>
      </c>
      <c r="D1858" t="s">
        <v>31</v>
      </c>
      <c r="E1858" t="s">
        <v>80</v>
      </c>
    </row>
    <row r="1859" spans="1:5" x14ac:dyDescent="0.25">
      <c r="A1859" s="20">
        <v>44140</v>
      </c>
      <c r="B1859" t="s">
        <v>30</v>
      </c>
      <c r="C1859">
        <v>85</v>
      </c>
      <c r="D1859" t="s">
        <v>29</v>
      </c>
      <c r="E1859" t="s">
        <v>126</v>
      </c>
    </row>
    <row r="1860" spans="1:5" x14ac:dyDescent="0.25">
      <c r="A1860" s="20">
        <v>44140</v>
      </c>
      <c r="B1860" t="s">
        <v>30</v>
      </c>
      <c r="C1860">
        <v>72</v>
      </c>
      <c r="D1860" t="s">
        <v>29</v>
      </c>
      <c r="E1860" t="s">
        <v>82</v>
      </c>
    </row>
    <row r="1861" spans="1:5" x14ac:dyDescent="0.25">
      <c r="A1861" s="20">
        <v>44140</v>
      </c>
      <c r="B1861" t="s">
        <v>39</v>
      </c>
      <c r="C1861">
        <v>72</v>
      </c>
      <c r="D1861" t="s">
        <v>29</v>
      </c>
      <c r="E1861" t="s">
        <v>140</v>
      </c>
    </row>
    <row r="1862" spans="1:5" x14ac:dyDescent="0.25">
      <c r="A1862" s="20">
        <v>44140</v>
      </c>
      <c r="B1862" t="s">
        <v>35</v>
      </c>
      <c r="C1862">
        <v>92</v>
      </c>
      <c r="D1862" t="s">
        <v>29</v>
      </c>
      <c r="E1862" t="s">
        <v>115</v>
      </c>
    </row>
    <row r="1863" spans="1:5" x14ac:dyDescent="0.25">
      <c r="A1863" s="20">
        <v>44140</v>
      </c>
      <c r="B1863" t="s">
        <v>30</v>
      </c>
      <c r="C1863">
        <v>78</v>
      </c>
      <c r="D1863" t="s">
        <v>31</v>
      </c>
      <c r="E1863" t="s">
        <v>85</v>
      </c>
    </row>
    <row r="1864" spans="1:5" x14ac:dyDescent="0.25">
      <c r="A1864" s="20">
        <v>44140</v>
      </c>
      <c r="B1864" t="s">
        <v>32</v>
      </c>
      <c r="C1864">
        <v>53</v>
      </c>
      <c r="D1864" t="s">
        <v>29</v>
      </c>
      <c r="E1864" t="s">
        <v>95</v>
      </c>
    </row>
    <row r="1865" spans="1:5" x14ac:dyDescent="0.25">
      <c r="A1865" s="20">
        <v>44140</v>
      </c>
      <c r="B1865" t="s">
        <v>33</v>
      </c>
      <c r="C1865">
        <v>90</v>
      </c>
      <c r="D1865" t="s">
        <v>29</v>
      </c>
      <c r="E1865" t="s">
        <v>98</v>
      </c>
    </row>
    <row r="1866" spans="1:5" x14ac:dyDescent="0.25">
      <c r="A1866" s="20">
        <v>44140</v>
      </c>
      <c r="B1866" t="s">
        <v>42</v>
      </c>
      <c r="C1866">
        <v>74</v>
      </c>
      <c r="D1866" t="s">
        <v>31</v>
      </c>
      <c r="E1866" t="s">
        <v>90</v>
      </c>
    </row>
    <row r="1867" spans="1:5" x14ac:dyDescent="0.25">
      <c r="A1867" s="20">
        <v>44140</v>
      </c>
      <c r="B1867" t="s">
        <v>38</v>
      </c>
      <c r="C1867">
        <v>89</v>
      </c>
      <c r="D1867" t="s">
        <v>29</v>
      </c>
      <c r="E1867" t="s">
        <v>54</v>
      </c>
    </row>
    <row r="1868" spans="1:5" x14ac:dyDescent="0.25">
      <c r="A1868" s="20">
        <v>44140</v>
      </c>
      <c r="B1868" t="s">
        <v>34</v>
      </c>
      <c r="C1868">
        <v>80</v>
      </c>
      <c r="D1868" t="s">
        <v>29</v>
      </c>
      <c r="E1868" t="s">
        <v>136</v>
      </c>
    </row>
    <row r="1869" spans="1:5" x14ac:dyDescent="0.25">
      <c r="A1869" s="20">
        <v>44140</v>
      </c>
      <c r="B1869" t="s">
        <v>35</v>
      </c>
      <c r="C1869">
        <v>95</v>
      </c>
      <c r="D1869" t="s">
        <v>29</v>
      </c>
      <c r="E1869" t="s">
        <v>127</v>
      </c>
    </row>
    <row r="1870" spans="1:5" x14ac:dyDescent="0.25">
      <c r="A1870" s="20">
        <v>44140</v>
      </c>
      <c r="B1870" t="s">
        <v>30</v>
      </c>
      <c r="C1870">
        <v>81</v>
      </c>
      <c r="D1870" t="s">
        <v>29</v>
      </c>
      <c r="E1870" t="s">
        <v>129</v>
      </c>
    </row>
    <row r="1871" spans="1:5" x14ac:dyDescent="0.25">
      <c r="A1871" s="20">
        <v>44140</v>
      </c>
      <c r="B1871" t="s">
        <v>33</v>
      </c>
      <c r="C1871">
        <v>87</v>
      </c>
      <c r="D1871" t="s">
        <v>31</v>
      </c>
      <c r="E1871" t="s">
        <v>98</v>
      </c>
    </row>
    <row r="1872" spans="1:5" x14ac:dyDescent="0.25">
      <c r="A1872" s="20">
        <v>44140</v>
      </c>
      <c r="B1872" t="s">
        <v>37</v>
      </c>
      <c r="C1872">
        <v>87</v>
      </c>
      <c r="D1872" t="s">
        <v>29</v>
      </c>
      <c r="E1872" t="s">
        <v>71</v>
      </c>
    </row>
    <row r="1873" spans="1:5" x14ac:dyDescent="0.25">
      <c r="A1873" s="20">
        <v>44140</v>
      </c>
      <c r="B1873" t="s">
        <v>36</v>
      </c>
      <c r="C1873">
        <v>72</v>
      </c>
      <c r="D1873" t="s">
        <v>31</v>
      </c>
      <c r="E1873" t="s">
        <v>126</v>
      </c>
    </row>
    <row r="1874" spans="1:5" x14ac:dyDescent="0.25">
      <c r="A1874" s="20">
        <v>44140</v>
      </c>
      <c r="B1874" t="s">
        <v>39</v>
      </c>
      <c r="C1874">
        <v>64</v>
      </c>
      <c r="D1874" t="s">
        <v>31</v>
      </c>
      <c r="E1874" t="s">
        <v>77</v>
      </c>
    </row>
    <row r="1875" spans="1:5" x14ac:dyDescent="0.25">
      <c r="A1875" s="20">
        <v>44140</v>
      </c>
      <c r="B1875" t="s">
        <v>41</v>
      </c>
      <c r="C1875">
        <v>81</v>
      </c>
      <c r="D1875" t="s">
        <v>31</v>
      </c>
      <c r="E1875" t="s">
        <v>106</v>
      </c>
    </row>
    <row r="1876" spans="1:5" x14ac:dyDescent="0.25">
      <c r="A1876" s="20">
        <v>44140</v>
      </c>
      <c r="B1876" t="s">
        <v>33</v>
      </c>
      <c r="C1876">
        <v>79</v>
      </c>
      <c r="D1876" t="s">
        <v>31</v>
      </c>
      <c r="E1876" t="s">
        <v>142</v>
      </c>
    </row>
    <row r="1877" spans="1:5" x14ac:dyDescent="0.25">
      <c r="A1877" s="20">
        <v>44140</v>
      </c>
      <c r="B1877" t="s">
        <v>41</v>
      </c>
      <c r="C1877">
        <v>54</v>
      </c>
      <c r="D1877" t="s">
        <v>31</v>
      </c>
      <c r="E1877" t="s">
        <v>106</v>
      </c>
    </row>
    <row r="1878" spans="1:5" x14ac:dyDescent="0.25">
      <c r="A1878" s="20">
        <v>44140</v>
      </c>
      <c r="B1878" t="s">
        <v>39</v>
      </c>
      <c r="C1878">
        <v>86</v>
      </c>
      <c r="D1878" t="s">
        <v>31</v>
      </c>
      <c r="E1878" t="s">
        <v>143</v>
      </c>
    </row>
    <row r="1879" spans="1:5" x14ac:dyDescent="0.25">
      <c r="A1879" s="20">
        <v>44140</v>
      </c>
      <c r="B1879" t="s">
        <v>41</v>
      </c>
      <c r="C1879">
        <v>76</v>
      </c>
      <c r="D1879" t="s">
        <v>29</v>
      </c>
      <c r="E1879" t="s">
        <v>81</v>
      </c>
    </row>
    <row r="1880" spans="1:5" x14ac:dyDescent="0.25">
      <c r="A1880" s="20">
        <v>44140</v>
      </c>
      <c r="B1880" t="s">
        <v>28</v>
      </c>
      <c r="C1880">
        <v>61</v>
      </c>
      <c r="D1880" t="s">
        <v>31</v>
      </c>
      <c r="E1880" t="s">
        <v>51</v>
      </c>
    </row>
    <row r="1881" spans="1:5" x14ac:dyDescent="0.25">
      <c r="A1881" s="20">
        <v>44140</v>
      </c>
      <c r="B1881" t="s">
        <v>36</v>
      </c>
      <c r="C1881">
        <v>81</v>
      </c>
      <c r="D1881" t="s">
        <v>31</v>
      </c>
      <c r="E1881" t="s">
        <v>117</v>
      </c>
    </row>
    <row r="1882" spans="1:5" x14ac:dyDescent="0.25">
      <c r="A1882" s="20">
        <v>44140</v>
      </c>
      <c r="B1882" t="s">
        <v>34</v>
      </c>
      <c r="C1882">
        <v>81</v>
      </c>
      <c r="D1882" t="s">
        <v>31</v>
      </c>
      <c r="E1882" t="s">
        <v>157</v>
      </c>
    </row>
    <row r="1883" spans="1:5" x14ac:dyDescent="0.25">
      <c r="A1883" s="20">
        <v>44140</v>
      </c>
      <c r="B1883" t="s">
        <v>35</v>
      </c>
      <c r="C1883">
        <v>72</v>
      </c>
      <c r="D1883" t="s">
        <v>31</v>
      </c>
      <c r="E1883" t="s">
        <v>72</v>
      </c>
    </row>
    <row r="1884" spans="1:5" x14ac:dyDescent="0.25">
      <c r="A1884" s="20">
        <v>44140</v>
      </c>
      <c r="B1884" t="s">
        <v>32</v>
      </c>
      <c r="C1884">
        <v>85</v>
      </c>
      <c r="D1884" t="s">
        <v>31</v>
      </c>
      <c r="E1884" t="s">
        <v>189</v>
      </c>
    </row>
    <row r="1885" spans="1:5" x14ac:dyDescent="0.25">
      <c r="A1885" s="20">
        <v>44140</v>
      </c>
      <c r="B1885" t="s">
        <v>43</v>
      </c>
      <c r="C1885">
        <v>83</v>
      </c>
      <c r="D1885" t="s">
        <v>31</v>
      </c>
      <c r="E1885" t="s">
        <v>132</v>
      </c>
    </row>
    <row r="1886" spans="1:5" x14ac:dyDescent="0.25">
      <c r="A1886" s="20">
        <v>44140</v>
      </c>
      <c r="B1886" t="s">
        <v>30</v>
      </c>
      <c r="C1886">
        <v>79</v>
      </c>
      <c r="D1886" t="s">
        <v>31</v>
      </c>
      <c r="E1886" t="s">
        <v>129</v>
      </c>
    </row>
    <row r="1887" spans="1:5" x14ac:dyDescent="0.25">
      <c r="A1887" s="20">
        <v>44140</v>
      </c>
      <c r="B1887" t="s">
        <v>38</v>
      </c>
      <c r="C1887">
        <v>74</v>
      </c>
      <c r="D1887" t="s">
        <v>29</v>
      </c>
      <c r="E1887" t="s">
        <v>56</v>
      </c>
    </row>
    <row r="1888" spans="1:5" x14ac:dyDescent="0.25">
      <c r="A1888" s="20">
        <v>44140</v>
      </c>
      <c r="B1888" t="s">
        <v>41</v>
      </c>
      <c r="C1888">
        <v>80</v>
      </c>
      <c r="D1888" t="s">
        <v>29</v>
      </c>
      <c r="E1888" t="s">
        <v>106</v>
      </c>
    </row>
    <row r="1889" spans="1:5" x14ac:dyDescent="0.25">
      <c r="A1889" s="20">
        <v>44140</v>
      </c>
      <c r="B1889" t="s">
        <v>30</v>
      </c>
      <c r="C1889">
        <v>79</v>
      </c>
      <c r="D1889" t="s">
        <v>29</v>
      </c>
      <c r="E1889" t="s">
        <v>85</v>
      </c>
    </row>
    <row r="1890" spans="1:5" x14ac:dyDescent="0.25">
      <c r="A1890" s="20">
        <v>44140</v>
      </c>
      <c r="B1890" t="s">
        <v>41</v>
      </c>
      <c r="C1890">
        <v>83</v>
      </c>
      <c r="D1890" t="s">
        <v>31</v>
      </c>
      <c r="E1890" t="s">
        <v>104</v>
      </c>
    </row>
    <row r="1891" spans="1:5" x14ac:dyDescent="0.25">
      <c r="A1891" s="20">
        <v>44140</v>
      </c>
      <c r="B1891" t="s">
        <v>38</v>
      </c>
      <c r="C1891">
        <v>88</v>
      </c>
      <c r="D1891" t="s">
        <v>31</v>
      </c>
      <c r="E1891" t="s">
        <v>56</v>
      </c>
    </row>
    <row r="1892" spans="1:5" x14ac:dyDescent="0.25">
      <c r="A1892" s="20">
        <v>44140</v>
      </c>
      <c r="B1892" t="s">
        <v>38</v>
      </c>
      <c r="C1892">
        <v>80</v>
      </c>
      <c r="D1892" t="s">
        <v>31</v>
      </c>
      <c r="E1892" t="s">
        <v>54</v>
      </c>
    </row>
    <row r="1893" spans="1:5" x14ac:dyDescent="0.25">
      <c r="A1893" s="20">
        <v>44140</v>
      </c>
      <c r="B1893" t="s">
        <v>36</v>
      </c>
      <c r="C1893">
        <v>73</v>
      </c>
      <c r="D1893" t="s">
        <v>31</v>
      </c>
      <c r="E1893" t="s">
        <v>53</v>
      </c>
    </row>
    <row r="1894" spans="1:5" x14ac:dyDescent="0.25">
      <c r="A1894" s="20">
        <v>44140</v>
      </c>
      <c r="B1894" t="s">
        <v>28</v>
      </c>
      <c r="C1894">
        <v>92</v>
      </c>
      <c r="D1894" t="s">
        <v>29</v>
      </c>
      <c r="E1894" t="s">
        <v>72</v>
      </c>
    </row>
    <row r="1895" spans="1:5" x14ac:dyDescent="0.25">
      <c r="A1895" s="20">
        <v>44140</v>
      </c>
      <c r="B1895" t="s">
        <v>41</v>
      </c>
      <c r="C1895">
        <v>89</v>
      </c>
      <c r="D1895" t="s">
        <v>29</v>
      </c>
      <c r="E1895" t="s">
        <v>104</v>
      </c>
    </row>
    <row r="1896" spans="1:5" x14ac:dyDescent="0.25">
      <c r="A1896" s="20">
        <v>44140</v>
      </c>
      <c r="B1896" t="s">
        <v>30</v>
      </c>
      <c r="C1896">
        <v>89</v>
      </c>
      <c r="D1896" t="s">
        <v>31</v>
      </c>
      <c r="E1896" t="s">
        <v>120</v>
      </c>
    </row>
    <row r="1897" spans="1:5" x14ac:dyDescent="0.25">
      <c r="A1897" s="20">
        <v>44140</v>
      </c>
      <c r="B1897" t="s">
        <v>33</v>
      </c>
      <c r="C1897">
        <v>93</v>
      </c>
      <c r="D1897" t="s">
        <v>29</v>
      </c>
      <c r="E1897" t="s">
        <v>72</v>
      </c>
    </row>
    <row r="1898" spans="1:5" x14ac:dyDescent="0.25">
      <c r="A1898" s="20">
        <v>44140</v>
      </c>
      <c r="B1898" t="s">
        <v>43</v>
      </c>
      <c r="C1898">
        <v>82</v>
      </c>
      <c r="D1898" t="s">
        <v>29</v>
      </c>
      <c r="E1898" t="s">
        <v>92</v>
      </c>
    </row>
    <row r="1899" spans="1:5" x14ac:dyDescent="0.25">
      <c r="A1899" s="20">
        <v>44140</v>
      </c>
      <c r="B1899" t="s">
        <v>41</v>
      </c>
      <c r="C1899">
        <v>82</v>
      </c>
      <c r="D1899" t="s">
        <v>29</v>
      </c>
      <c r="E1899" t="s">
        <v>106</v>
      </c>
    </row>
    <row r="1900" spans="1:5" x14ac:dyDescent="0.25">
      <c r="A1900" s="20">
        <v>44140</v>
      </c>
      <c r="B1900" t="s">
        <v>28</v>
      </c>
      <c r="C1900">
        <v>77</v>
      </c>
      <c r="D1900" t="s">
        <v>29</v>
      </c>
      <c r="E1900" t="s">
        <v>50</v>
      </c>
    </row>
    <row r="1901" spans="1:5" x14ac:dyDescent="0.25">
      <c r="A1901" s="20">
        <v>44140</v>
      </c>
      <c r="B1901" t="s">
        <v>41</v>
      </c>
      <c r="C1901">
        <v>91</v>
      </c>
      <c r="D1901" t="s">
        <v>31</v>
      </c>
      <c r="E1901" t="s">
        <v>124</v>
      </c>
    </row>
    <row r="1902" spans="1:5" x14ac:dyDescent="0.25">
      <c r="A1902" s="20">
        <v>44140</v>
      </c>
      <c r="B1902" t="s">
        <v>41</v>
      </c>
      <c r="C1902">
        <v>74</v>
      </c>
      <c r="D1902" t="s">
        <v>31</v>
      </c>
      <c r="E1902" t="s">
        <v>149</v>
      </c>
    </row>
    <row r="1903" spans="1:5" x14ac:dyDescent="0.25">
      <c r="A1903" s="20">
        <v>44140</v>
      </c>
      <c r="B1903" t="s">
        <v>28</v>
      </c>
      <c r="C1903">
        <v>74</v>
      </c>
      <c r="D1903" t="s">
        <v>29</v>
      </c>
      <c r="E1903" t="s">
        <v>51</v>
      </c>
    </row>
    <row r="1904" spans="1:5" x14ac:dyDescent="0.25">
      <c r="A1904" s="20">
        <v>44140</v>
      </c>
      <c r="B1904" t="s">
        <v>38</v>
      </c>
      <c r="C1904">
        <v>94</v>
      </c>
      <c r="D1904" t="s">
        <v>31</v>
      </c>
      <c r="E1904" t="s">
        <v>141</v>
      </c>
    </row>
    <row r="1905" spans="1:5" x14ac:dyDescent="0.25">
      <c r="A1905" s="20">
        <v>44140</v>
      </c>
      <c r="B1905" t="s">
        <v>39</v>
      </c>
      <c r="C1905">
        <v>74</v>
      </c>
      <c r="D1905" t="s">
        <v>29</v>
      </c>
      <c r="E1905" t="s">
        <v>145</v>
      </c>
    </row>
    <row r="1906" spans="1:5" x14ac:dyDescent="0.25">
      <c r="A1906" s="20">
        <v>44140</v>
      </c>
      <c r="B1906" t="s">
        <v>34</v>
      </c>
      <c r="C1906">
        <v>77</v>
      </c>
      <c r="D1906" t="s">
        <v>31</v>
      </c>
      <c r="E1906" t="s">
        <v>72</v>
      </c>
    </row>
    <row r="1907" spans="1:5" x14ac:dyDescent="0.25">
      <c r="A1907" s="20">
        <v>44140</v>
      </c>
      <c r="B1907" t="s">
        <v>39</v>
      </c>
      <c r="C1907">
        <v>89</v>
      </c>
      <c r="D1907" t="s">
        <v>31</v>
      </c>
      <c r="E1907" t="s">
        <v>73</v>
      </c>
    </row>
    <row r="1908" spans="1:5" x14ac:dyDescent="0.25">
      <c r="A1908" s="20">
        <v>44140</v>
      </c>
      <c r="B1908" t="s">
        <v>38</v>
      </c>
      <c r="C1908">
        <v>84</v>
      </c>
      <c r="D1908" t="s">
        <v>31</v>
      </c>
      <c r="E1908" t="s">
        <v>110</v>
      </c>
    </row>
    <row r="1909" spans="1:5" x14ac:dyDescent="0.25">
      <c r="A1909" s="20">
        <v>44140</v>
      </c>
      <c r="B1909" t="s">
        <v>41</v>
      </c>
      <c r="C1909">
        <v>69</v>
      </c>
      <c r="D1909" t="s">
        <v>29</v>
      </c>
      <c r="E1909" t="s">
        <v>59</v>
      </c>
    </row>
    <row r="1910" spans="1:5" x14ac:dyDescent="0.25">
      <c r="A1910" s="20">
        <v>44140</v>
      </c>
      <c r="B1910" t="s">
        <v>42</v>
      </c>
      <c r="C1910">
        <v>80</v>
      </c>
      <c r="D1910" t="s">
        <v>29</v>
      </c>
      <c r="E1910" t="s">
        <v>147</v>
      </c>
    </row>
    <row r="1911" spans="1:5" x14ac:dyDescent="0.25">
      <c r="A1911" s="20">
        <v>44140</v>
      </c>
      <c r="B1911" t="s">
        <v>43</v>
      </c>
      <c r="C1911">
        <v>76</v>
      </c>
      <c r="D1911" t="s">
        <v>31</v>
      </c>
      <c r="E1911" t="s">
        <v>61</v>
      </c>
    </row>
    <row r="1912" spans="1:5" x14ac:dyDescent="0.25">
      <c r="A1912" s="20">
        <v>44140</v>
      </c>
      <c r="B1912" t="s">
        <v>41</v>
      </c>
      <c r="C1912">
        <v>69</v>
      </c>
      <c r="D1912" t="s">
        <v>29</v>
      </c>
      <c r="E1912" t="s">
        <v>88</v>
      </c>
    </row>
    <row r="1913" spans="1:5" x14ac:dyDescent="0.25">
      <c r="A1913" s="20">
        <v>44140</v>
      </c>
      <c r="B1913" t="s">
        <v>37</v>
      </c>
      <c r="C1913">
        <v>80</v>
      </c>
      <c r="D1913" t="s">
        <v>31</v>
      </c>
      <c r="E1913" t="s">
        <v>130</v>
      </c>
    </row>
    <row r="1914" spans="1:5" x14ac:dyDescent="0.25">
      <c r="A1914" s="20">
        <v>44140</v>
      </c>
      <c r="B1914" t="s">
        <v>37</v>
      </c>
      <c r="C1914">
        <v>71</v>
      </c>
      <c r="D1914" t="s">
        <v>29</v>
      </c>
      <c r="E1914" t="s">
        <v>125</v>
      </c>
    </row>
    <row r="1915" spans="1:5" x14ac:dyDescent="0.25">
      <c r="A1915" s="20">
        <v>44140</v>
      </c>
      <c r="B1915" t="s">
        <v>37</v>
      </c>
      <c r="C1915">
        <v>87</v>
      </c>
      <c r="D1915" t="s">
        <v>31</v>
      </c>
      <c r="E1915" t="s">
        <v>125</v>
      </c>
    </row>
    <row r="1916" spans="1:5" x14ac:dyDescent="0.25">
      <c r="A1916" s="20">
        <v>44140</v>
      </c>
      <c r="B1916" t="s">
        <v>41</v>
      </c>
      <c r="C1916">
        <v>71</v>
      </c>
      <c r="D1916" t="s">
        <v>29</v>
      </c>
      <c r="E1916" t="s">
        <v>106</v>
      </c>
    </row>
    <row r="1917" spans="1:5" x14ac:dyDescent="0.25">
      <c r="A1917" s="20">
        <v>44140</v>
      </c>
      <c r="B1917" t="s">
        <v>41</v>
      </c>
      <c r="C1917">
        <v>78</v>
      </c>
      <c r="D1917" t="s">
        <v>31</v>
      </c>
      <c r="E1917" t="s">
        <v>47</v>
      </c>
    </row>
    <row r="1918" spans="1:5" x14ac:dyDescent="0.25">
      <c r="A1918" s="20">
        <v>44140</v>
      </c>
      <c r="B1918" t="s">
        <v>42</v>
      </c>
      <c r="C1918">
        <v>55</v>
      </c>
      <c r="D1918" t="s">
        <v>29</v>
      </c>
      <c r="E1918" t="s">
        <v>144</v>
      </c>
    </row>
    <row r="1919" spans="1:5" x14ac:dyDescent="0.25">
      <c r="A1919" s="20">
        <v>44140</v>
      </c>
      <c r="B1919" t="s">
        <v>33</v>
      </c>
      <c r="C1919">
        <v>77</v>
      </c>
      <c r="D1919" t="s">
        <v>31</v>
      </c>
      <c r="E1919" t="s">
        <v>154</v>
      </c>
    </row>
    <row r="1920" spans="1:5" x14ac:dyDescent="0.25">
      <c r="A1920" s="20">
        <v>44140</v>
      </c>
      <c r="B1920" t="s">
        <v>38</v>
      </c>
      <c r="C1920">
        <v>90</v>
      </c>
      <c r="D1920" t="s">
        <v>29</v>
      </c>
      <c r="E1920" t="s">
        <v>72</v>
      </c>
    </row>
    <row r="1921" spans="1:5" x14ac:dyDescent="0.25">
      <c r="A1921" s="20">
        <v>44140</v>
      </c>
      <c r="B1921" t="s">
        <v>37</v>
      </c>
      <c r="C1921">
        <v>62</v>
      </c>
      <c r="D1921" t="s">
        <v>29</v>
      </c>
      <c r="E1921" t="s">
        <v>131</v>
      </c>
    </row>
    <row r="1922" spans="1:5" x14ac:dyDescent="0.25">
      <c r="A1922" s="20">
        <v>44140</v>
      </c>
      <c r="B1922" t="s">
        <v>41</v>
      </c>
      <c r="C1922">
        <v>75</v>
      </c>
      <c r="D1922" t="s">
        <v>31</v>
      </c>
      <c r="E1922" t="s">
        <v>106</v>
      </c>
    </row>
    <row r="1923" spans="1:5" x14ac:dyDescent="0.25">
      <c r="A1923" s="20">
        <v>44140</v>
      </c>
      <c r="B1923" t="s">
        <v>36</v>
      </c>
      <c r="C1923">
        <v>73</v>
      </c>
      <c r="D1923" t="s">
        <v>31</v>
      </c>
      <c r="E1923" t="s">
        <v>69</v>
      </c>
    </row>
    <row r="1924" spans="1:5" x14ac:dyDescent="0.25">
      <c r="A1924" s="20">
        <v>44140</v>
      </c>
      <c r="B1924" t="s">
        <v>34</v>
      </c>
      <c r="C1924">
        <v>87</v>
      </c>
      <c r="D1924" t="s">
        <v>31</v>
      </c>
      <c r="E1924" t="s">
        <v>121</v>
      </c>
    </row>
    <row r="1925" spans="1:5" x14ac:dyDescent="0.25">
      <c r="A1925" s="20">
        <v>44140</v>
      </c>
      <c r="B1925" t="s">
        <v>36</v>
      </c>
      <c r="C1925">
        <v>86</v>
      </c>
      <c r="D1925" t="s">
        <v>29</v>
      </c>
      <c r="E1925" t="s">
        <v>188</v>
      </c>
    </row>
    <row r="1926" spans="1:5" x14ac:dyDescent="0.25">
      <c r="A1926" s="20">
        <v>44140</v>
      </c>
      <c r="B1926" t="s">
        <v>33</v>
      </c>
      <c r="C1926">
        <v>80</v>
      </c>
      <c r="D1926" t="s">
        <v>29</v>
      </c>
      <c r="E1926" t="s">
        <v>161</v>
      </c>
    </row>
    <row r="1927" spans="1:5" x14ac:dyDescent="0.25">
      <c r="A1927" s="20">
        <v>44140</v>
      </c>
      <c r="B1927" t="s">
        <v>39</v>
      </c>
      <c r="C1927">
        <v>79</v>
      </c>
      <c r="D1927" t="s">
        <v>31</v>
      </c>
      <c r="E1927" t="s">
        <v>60</v>
      </c>
    </row>
    <row r="1928" spans="1:5" x14ac:dyDescent="0.25">
      <c r="A1928" s="20">
        <v>44140</v>
      </c>
      <c r="B1928" t="s">
        <v>39</v>
      </c>
      <c r="C1928">
        <v>80</v>
      </c>
      <c r="D1928" t="s">
        <v>29</v>
      </c>
      <c r="E1928" t="s">
        <v>72</v>
      </c>
    </row>
    <row r="1929" spans="1:5" x14ac:dyDescent="0.25">
      <c r="A1929" s="20">
        <v>44140</v>
      </c>
      <c r="B1929" t="s">
        <v>33</v>
      </c>
      <c r="C1929">
        <v>67</v>
      </c>
      <c r="D1929" t="s">
        <v>31</v>
      </c>
      <c r="E1929" t="s">
        <v>190</v>
      </c>
    </row>
    <row r="1930" spans="1:5" x14ac:dyDescent="0.25">
      <c r="A1930" s="20">
        <v>44140</v>
      </c>
      <c r="B1930" t="s">
        <v>36</v>
      </c>
      <c r="C1930">
        <v>68</v>
      </c>
      <c r="D1930" t="s">
        <v>31</v>
      </c>
      <c r="E1930" t="s">
        <v>72</v>
      </c>
    </row>
    <row r="1931" spans="1:5" x14ac:dyDescent="0.25">
      <c r="A1931" s="20">
        <v>44140</v>
      </c>
      <c r="B1931" t="s">
        <v>40</v>
      </c>
      <c r="C1931">
        <v>73</v>
      </c>
      <c r="D1931" t="s">
        <v>31</v>
      </c>
      <c r="E1931" t="s">
        <v>79</v>
      </c>
    </row>
    <row r="1932" spans="1:5" x14ac:dyDescent="0.25">
      <c r="A1932" s="20">
        <v>44140</v>
      </c>
      <c r="B1932" t="s">
        <v>33</v>
      </c>
      <c r="C1932">
        <v>85</v>
      </c>
      <c r="D1932" t="s">
        <v>29</v>
      </c>
      <c r="E1932" t="s">
        <v>48</v>
      </c>
    </row>
    <row r="1933" spans="1:5" x14ac:dyDescent="0.25">
      <c r="A1933" s="20">
        <v>44140</v>
      </c>
      <c r="B1933" t="s">
        <v>42</v>
      </c>
      <c r="C1933">
        <v>76</v>
      </c>
      <c r="D1933" t="s">
        <v>31</v>
      </c>
      <c r="E1933" t="s">
        <v>90</v>
      </c>
    </row>
    <row r="1934" spans="1:5" x14ac:dyDescent="0.25">
      <c r="A1934" s="20">
        <v>44140</v>
      </c>
      <c r="B1934" t="s">
        <v>28</v>
      </c>
      <c r="C1934">
        <v>74</v>
      </c>
      <c r="D1934" t="s">
        <v>31</v>
      </c>
      <c r="E1934" t="s">
        <v>71</v>
      </c>
    </row>
    <row r="1935" spans="1:5" x14ac:dyDescent="0.25">
      <c r="A1935" s="20">
        <v>44140</v>
      </c>
      <c r="B1935" t="s">
        <v>33</v>
      </c>
      <c r="C1935">
        <v>71</v>
      </c>
      <c r="D1935" t="s">
        <v>31</v>
      </c>
      <c r="E1935" t="s">
        <v>48</v>
      </c>
    </row>
    <row r="1936" spans="1:5" x14ac:dyDescent="0.25">
      <c r="A1936" s="20">
        <v>44140</v>
      </c>
      <c r="B1936" t="s">
        <v>36</v>
      </c>
      <c r="C1936">
        <v>77</v>
      </c>
      <c r="D1936" t="s">
        <v>31</v>
      </c>
      <c r="E1936" t="s">
        <v>65</v>
      </c>
    </row>
    <row r="1937" spans="1:5" x14ac:dyDescent="0.25">
      <c r="A1937" s="20">
        <v>44140</v>
      </c>
      <c r="B1937" t="s">
        <v>35</v>
      </c>
      <c r="C1937">
        <v>82</v>
      </c>
      <c r="D1937" t="s">
        <v>31</v>
      </c>
      <c r="E1937" t="s">
        <v>127</v>
      </c>
    </row>
    <row r="1938" spans="1:5" x14ac:dyDescent="0.25">
      <c r="A1938" s="20">
        <v>44140</v>
      </c>
      <c r="B1938" t="s">
        <v>34</v>
      </c>
      <c r="C1938">
        <v>58</v>
      </c>
      <c r="D1938" t="s">
        <v>31</v>
      </c>
      <c r="E1938" t="s">
        <v>62</v>
      </c>
    </row>
    <row r="1939" spans="1:5" x14ac:dyDescent="0.25">
      <c r="A1939" s="20">
        <v>44140</v>
      </c>
      <c r="B1939" t="s">
        <v>36</v>
      </c>
      <c r="C1939">
        <v>75</v>
      </c>
      <c r="D1939" t="s">
        <v>31</v>
      </c>
      <c r="E1939" t="s">
        <v>53</v>
      </c>
    </row>
    <row r="1940" spans="1:5" x14ac:dyDescent="0.25">
      <c r="A1940" s="20">
        <v>44140</v>
      </c>
      <c r="B1940" t="s">
        <v>43</v>
      </c>
      <c r="C1940">
        <v>70</v>
      </c>
      <c r="D1940" t="s">
        <v>31</v>
      </c>
      <c r="E1940" t="s">
        <v>92</v>
      </c>
    </row>
    <row r="1941" spans="1:5" x14ac:dyDescent="0.25">
      <c r="A1941" s="20">
        <v>44140</v>
      </c>
      <c r="B1941" t="s">
        <v>41</v>
      </c>
      <c r="C1941">
        <v>88</v>
      </c>
      <c r="D1941" t="s">
        <v>29</v>
      </c>
      <c r="E1941" t="s">
        <v>106</v>
      </c>
    </row>
    <row r="1942" spans="1:5" x14ac:dyDescent="0.25">
      <c r="A1942" s="20">
        <v>44140</v>
      </c>
      <c r="B1942" t="s">
        <v>42</v>
      </c>
      <c r="C1942">
        <v>87</v>
      </c>
      <c r="D1942" t="s">
        <v>29</v>
      </c>
      <c r="E1942" t="s">
        <v>108</v>
      </c>
    </row>
    <row r="1943" spans="1:5" x14ac:dyDescent="0.25">
      <c r="A1943" s="20">
        <v>44140</v>
      </c>
      <c r="B1943" t="s">
        <v>43</v>
      </c>
      <c r="C1943">
        <v>86</v>
      </c>
      <c r="D1943" t="s">
        <v>31</v>
      </c>
      <c r="E1943" t="s">
        <v>58</v>
      </c>
    </row>
    <row r="1944" spans="1:5" x14ac:dyDescent="0.25">
      <c r="A1944" s="20">
        <v>44140</v>
      </c>
      <c r="B1944" t="s">
        <v>42</v>
      </c>
      <c r="C1944">
        <v>79</v>
      </c>
      <c r="D1944" t="s">
        <v>31</v>
      </c>
      <c r="E1944" t="s">
        <v>93</v>
      </c>
    </row>
    <row r="1945" spans="1:5" x14ac:dyDescent="0.25">
      <c r="A1945" s="20">
        <v>44140</v>
      </c>
      <c r="B1945" t="s">
        <v>42</v>
      </c>
      <c r="C1945">
        <v>75</v>
      </c>
      <c r="D1945" t="s">
        <v>29</v>
      </c>
      <c r="E1945" t="s">
        <v>62</v>
      </c>
    </row>
    <row r="1946" spans="1:5" x14ac:dyDescent="0.25">
      <c r="A1946" s="20">
        <v>44140</v>
      </c>
      <c r="B1946" t="s">
        <v>36</v>
      </c>
      <c r="C1946">
        <v>79</v>
      </c>
      <c r="D1946" t="s">
        <v>29</v>
      </c>
      <c r="E1946" t="s">
        <v>128</v>
      </c>
    </row>
    <row r="1947" spans="1:5" x14ac:dyDescent="0.25">
      <c r="A1947" s="20">
        <v>44140</v>
      </c>
      <c r="B1947" t="s">
        <v>36</v>
      </c>
      <c r="C1947">
        <v>70</v>
      </c>
      <c r="D1947" t="s">
        <v>29</v>
      </c>
      <c r="E1947" t="s">
        <v>91</v>
      </c>
    </row>
    <row r="1948" spans="1:5" x14ac:dyDescent="0.25">
      <c r="A1948" s="20">
        <v>44140</v>
      </c>
      <c r="B1948" t="s">
        <v>43</v>
      </c>
      <c r="C1948">
        <v>88</v>
      </c>
      <c r="D1948" t="s">
        <v>29</v>
      </c>
      <c r="E1948" t="s">
        <v>92</v>
      </c>
    </row>
    <row r="1949" spans="1:5" x14ac:dyDescent="0.25">
      <c r="A1949" s="20">
        <v>44140</v>
      </c>
      <c r="B1949" t="s">
        <v>39</v>
      </c>
      <c r="C1949">
        <v>90</v>
      </c>
      <c r="D1949" t="s">
        <v>31</v>
      </c>
      <c r="E1949" t="s">
        <v>143</v>
      </c>
    </row>
    <row r="1950" spans="1:5" x14ac:dyDescent="0.25">
      <c r="A1950" s="20">
        <v>44140</v>
      </c>
      <c r="B1950" t="s">
        <v>42</v>
      </c>
      <c r="C1950">
        <v>86</v>
      </c>
      <c r="D1950" t="s">
        <v>29</v>
      </c>
      <c r="E1950" t="s">
        <v>93</v>
      </c>
    </row>
    <row r="1951" spans="1:5" x14ac:dyDescent="0.25">
      <c r="A1951" s="20">
        <v>44140</v>
      </c>
      <c r="B1951" t="s">
        <v>43</v>
      </c>
      <c r="C1951">
        <v>78</v>
      </c>
      <c r="D1951" t="s">
        <v>29</v>
      </c>
      <c r="E1951" t="s">
        <v>92</v>
      </c>
    </row>
    <row r="1952" spans="1:5" x14ac:dyDescent="0.25">
      <c r="A1952" s="20">
        <v>44140</v>
      </c>
      <c r="B1952" t="s">
        <v>34</v>
      </c>
      <c r="C1952">
        <v>89</v>
      </c>
      <c r="D1952" t="s">
        <v>29</v>
      </c>
      <c r="E1952" t="s">
        <v>136</v>
      </c>
    </row>
    <row r="1953" spans="1:5" x14ac:dyDescent="0.25">
      <c r="A1953" s="20">
        <v>44140</v>
      </c>
      <c r="B1953" t="s">
        <v>38</v>
      </c>
      <c r="C1953">
        <v>81</v>
      </c>
      <c r="D1953" t="s">
        <v>31</v>
      </c>
      <c r="E1953" t="s">
        <v>107</v>
      </c>
    </row>
    <row r="1954" spans="1:5" x14ac:dyDescent="0.25">
      <c r="A1954" s="20">
        <v>44140</v>
      </c>
      <c r="B1954" t="s">
        <v>33</v>
      </c>
      <c r="C1954">
        <v>82</v>
      </c>
      <c r="D1954" t="s">
        <v>31</v>
      </c>
      <c r="E1954" t="s">
        <v>48</v>
      </c>
    </row>
    <row r="1955" spans="1:5" x14ac:dyDescent="0.25">
      <c r="A1955" s="20">
        <v>44140</v>
      </c>
      <c r="B1955" t="s">
        <v>42</v>
      </c>
      <c r="C1955">
        <v>97</v>
      </c>
      <c r="D1955" t="s">
        <v>29</v>
      </c>
      <c r="E1955" t="s">
        <v>108</v>
      </c>
    </row>
    <row r="1956" spans="1:5" x14ac:dyDescent="0.25">
      <c r="A1956" s="20">
        <v>44140</v>
      </c>
      <c r="B1956" t="s">
        <v>36</v>
      </c>
      <c r="C1956">
        <v>74</v>
      </c>
      <c r="D1956" t="s">
        <v>29</v>
      </c>
      <c r="E1956" t="s">
        <v>91</v>
      </c>
    </row>
    <row r="1957" spans="1:5" x14ac:dyDescent="0.25">
      <c r="A1957" s="20">
        <v>44140</v>
      </c>
      <c r="B1957" t="s">
        <v>39</v>
      </c>
      <c r="C1957">
        <v>84</v>
      </c>
      <c r="D1957" t="s">
        <v>29</v>
      </c>
      <c r="E1957" t="s">
        <v>148</v>
      </c>
    </row>
    <row r="1958" spans="1:5" x14ac:dyDescent="0.25">
      <c r="A1958" s="20">
        <v>44140</v>
      </c>
      <c r="B1958" t="s">
        <v>28</v>
      </c>
      <c r="C1958">
        <v>80</v>
      </c>
      <c r="D1958" t="s">
        <v>29</v>
      </c>
      <c r="E1958" t="s">
        <v>118</v>
      </c>
    </row>
    <row r="1959" spans="1:5" x14ac:dyDescent="0.25">
      <c r="A1959" s="20">
        <v>44140</v>
      </c>
      <c r="B1959" t="s">
        <v>30</v>
      </c>
      <c r="C1959">
        <v>81</v>
      </c>
      <c r="D1959" t="s">
        <v>31</v>
      </c>
      <c r="E1959" t="s">
        <v>129</v>
      </c>
    </row>
    <row r="1960" spans="1:5" x14ac:dyDescent="0.25">
      <c r="A1960" s="20">
        <v>44140</v>
      </c>
      <c r="B1960" t="s">
        <v>35</v>
      </c>
      <c r="C1960">
        <v>75</v>
      </c>
      <c r="D1960" t="s">
        <v>29</v>
      </c>
      <c r="E1960" t="s">
        <v>115</v>
      </c>
    </row>
    <row r="1961" spans="1:5" x14ac:dyDescent="0.25">
      <c r="A1961" s="20">
        <v>44140</v>
      </c>
      <c r="B1961" t="s">
        <v>40</v>
      </c>
      <c r="C1961">
        <v>79</v>
      </c>
      <c r="D1961" t="s">
        <v>31</v>
      </c>
      <c r="E1961" t="s">
        <v>79</v>
      </c>
    </row>
    <row r="1962" spans="1:5" x14ac:dyDescent="0.25">
      <c r="A1962" s="20">
        <v>44140</v>
      </c>
      <c r="B1962" t="s">
        <v>39</v>
      </c>
      <c r="C1962">
        <v>84</v>
      </c>
      <c r="D1962" t="s">
        <v>29</v>
      </c>
      <c r="E1962" t="s">
        <v>143</v>
      </c>
    </row>
    <row r="1963" spans="1:5" x14ac:dyDescent="0.25">
      <c r="A1963" s="20">
        <v>44140</v>
      </c>
      <c r="B1963" t="s">
        <v>41</v>
      </c>
      <c r="C1963">
        <v>78</v>
      </c>
      <c r="D1963" t="s">
        <v>29</v>
      </c>
      <c r="E1963" t="s">
        <v>59</v>
      </c>
    </row>
    <row r="1964" spans="1:5" x14ac:dyDescent="0.25">
      <c r="A1964" s="20">
        <v>44140</v>
      </c>
      <c r="B1964" t="s">
        <v>38</v>
      </c>
      <c r="C1964">
        <v>92</v>
      </c>
      <c r="D1964" t="s">
        <v>31</v>
      </c>
      <c r="E1964" t="s">
        <v>72</v>
      </c>
    </row>
    <row r="1965" spans="1:5" x14ac:dyDescent="0.25">
      <c r="A1965" s="20">
        <v>44140</v>
      </c>
      <c r="B1965" t="s">
        <v>32</v>
      </c>
      <c r="C1965">
        <v>68</v>
      </c>
      <c r="D1965" t="s">
        <v>29</v>
      </c>
      <c r="E1965" t="s">
        <v>96</v>
      </c>
    </row>
    <row r="1966" spans="1:5" x14ac:dyDescent="0.25">
      <c r="A1966" s="20">
        <v>44140</v>
      </c>
      <c r="B1966" t="s">
        <v>39</v>
      </c>
      <c r="C1966">
        <v>73</v>
      </c>
      <c r="D1966" t="s">
        <v>31</v>
      </c>
      <c r="E1966" t="s">
        <v>143</v>
      </c>
    </row>
    <row r="1967" spans="1:5" x14ac:dyDescent="0.25">
      <c r="A1967" s="20">
        <v>44140</v>
      </c>
      <c r="B1967" t="s">
        <v>37</v>
      </c>
      <c r="C1967">
        <v>68</v>
      </c>
      <c r="D1967" t="s">
        <v>31</v>
      </c>
      <c r="E1967" t="s">
        <v>131</v>
      </c>
    </row>
    <row r="1968" spans="1:5" x14ac:dyDescent="0.25">
      <c r="A1968" s="20">
        <v>44140</v>
      </c>
      <c r="B1968" t="s">
        <v>39</v>
      </c>
      <c r="C1968">
        <v>76</v>
      </c>
      <c r="D1968" t="s">
        <v>29</v>
      </c>
      <c r="E1968" t="s">
        <v>130</v>
      </c>
    </row>
    <row r="1969" spans="1:5" x14ac:dyDescent="0.25">
      <c r="A1969" s="20">
        <v>44140</v>
      </c>
      <c r="B1969" t="s">
        <v>36</v>
      </c>
      <c r="C1969">
        <v>81</v>
      </c>
      <c r="D1969" t="s">
        <v>29</v>
      </c>
      <c r="E1969" t="s">
        <v>72</v>
      </c>
    </row>
    <row r="1970" spans="1:5" x14ac:dyDescent="0.25">
      <c r="A1970" s="20">
        <v>44140</v>
      </c>
      <c r="B1970" t="s">
        <v>43</v>
      </c>
      <c r="C1970">
        <v>79</v>
      </c>
      <c r="D1970" t="s">
        <v>31</v>
      </c>
      <c r="E1970" t="s">
        <v>172</v>
      </c>
    </row>
    <row r="1971" spans="1:5" x14ac:dyDescent="0.25">
      <c r="A1971" s="20">
        <v>44140</v>
      </c>
      <c r="B1971" t="s">
        <v>39</v>
      </c>
      <c r="C1971">
        <v>87</v>
      </c>
      <c r="D1971" t="s">
        <v>29</v>
      </c>
      <c r="E1971" t="s">
        <v>73</v>
      </c>
    </row>
    <row r="1972" spans="1:5" x14ac:dyDescent="0.25">
      <c r="A1972" s="20">
        <v>44140</v>
      </c>
      <c r="B1972" t="s">
        <v>43</v>
      </c>
      <c r="C1972">
        <v>79</v>
      </c>
      <c r="D1972" t="s">
        <v>29</v>
      </c>
      <c r="E1972" t="s">
        <v>78</v>
      </c>
    </row>
    <row r="1973" spans="1:5" x14ac:dyDescent="0.25">
      <c r="A1973" s="20">
        <v>44140</v>
      </c>
      <c r="B1973" t="s">
        <v>42</v>
      </c>
      <c r="C1973">
        <v>75</v>
      </c>
      <c r="D1973" t="s">
        <v>31</v>
      </c>
      <c r="E1973" t="s">
        <v>100</v>
      </c>
    </row>
    <row r="1974" spans="1:5" x14ac:dyDescent="0.25">
      <c r="A1974" s="20">
        <v>44140</v>
      </c>
      <c r="B1974" t="s">
        <v>38</v>
      </c>
      <c r="C1974">
        <v>72</v>
      </c>
      <c r="D1974" t="s">
        <v>31</v>
      </c>
      <c r="E1974" t="s">
        <v>107</v>
      </c>
    </row>
    <row r="1975" spans="1:5" x14ac:dyDescent="0.25">
      <c r="A1975" s="20">
        <v>44140</v>
      </c>
      <c r="B1975" t="s">
        <v>37</v>
      </c>
      <c r="C1975">
        <v>74</v>
      </c>
      <c r="D1975" t="s">
        <v>31</v>
      </c>
      <c r="E1975" t="s">
        <v>52</v>
      </c>
    </row>
    <row r="1976" spans="1:5" x14ac:dyDescent="0.25">
      <c r="A1976" s="20">
        <v>44140</v>
      </c>
      <c r="B1976" t="s">
        <v>43</v>
      </c>
      <c r="C1976">
        <v>66</v>
      </c>
      <c r="D1976" t="s">
        <v>31</v>
      </c>
      <c r="E1976" t="s">
        <v>61</v>
      </c>
    </row>
    <row r="1977" spans="1:5" x14ac:dyDescent="0.25">
      <c r="A1977" s="20">
        <v>44140</v>
      </c>
      <c r="B1977" t="s">
        <v>28</v>
      </c>
      <c r="C1977">
        <v>74</v>
      </c>
      <c r="D1977" t="s">
        <v>31</v>
      </c>
      <c r="E1977" t="s">
        <v>164</v>
      </c>
    </row>
    <row r="1978" spans="1:5" x14ac:dyDescent="0.25">
      <c r="A1978" s="20">
        <v>44140</v>
      </c>
      <c r="B1978" t="s">
        <v>32</v>
      </c>
      <c r="C1978">
        <v>91</v>
      </c>
      <c r="D1978" t="s">
        <v>31</v>
      </c>
      <c r="E1978" t="s">
        <v>95</v>
      </c>
    </row>
    <row r="1979" spans="1:5" x14ac:dyDescent="0.25">
      <c r="A1979" s="20">
        <v>44140</v>
      </c>
      <c r="B1979" t="s">
        <v>39</v>
      </c>
      <c r="C1979">
        <v>79</v>
      </c>
      <c r="D1979" t="s">
        <v>31</v>
      </c>
      <c r="E1979" t="s">
        <v>73</v>
      </c>
    </row>
    <row r="1980" spans="1:5" x14ac:dyDescent="0.25">
      <c r="A1980" s="20">
        <v>44140</v>
      </c>
      <c r="B1980" t="s">
        <v>39</v>
      </c>
      <c r="C1980">
        <v>75</v>
      </c>
      <c r="D1980" t="s">
        <v>29</v>
      </c>
      <c r="E1980" t="s">
        <v>140</v>
      </c>
    </row>
    <row r="1981" spans="1:5" x14ac:dyDescent="0.25">
      <c r="A1981" s="20">
        <v>44140</v>
      </c>
      <c r="B1981" t="s">
        <v>38</v>
      </c>
      <c r="C1981">
        <v>83</v>
      </c>
      <c r="D1981" t="s">
        <v>29</v>
      </c>
      <c r="E1981" t="s">
        <v>101</v>
      </c>
    </row>
    <row r="1982" spans="1:5" x14ac:dyDescent="0.25">
      <c r="A1982" s="20">
        <v>44140</v>
      </c>
      <c r="B1982" t="s">
        <v>28</v>
      </c>
      <c r="C1982">
        <v>52</v>
      </c>
      <c r="D1982" t="s">
        <v>31</v>
      </c>
      <c r="E1982" t="s">
        <v>72</v>
      </c>
    </row>
    <row r="1983" spans="1:5" x14ac:dyDescent="0.25">
      <c r="A1983" s="20">
        <v>44140</v>
      </c>
      <c r="B1983" t="s">
        <v>36</v>
      </c>
      <c r="C1983">
        <v>88</v>
      </c>
      <c r="D1983" t="s">
        <v>31</v>
      </c>
      <c r="E1983" t="s">
        <v>91</v>
      </c>
    </row>
    <row r="1984" spans="1:5" x14ac:dyDescent="0.25">
      <c r="A1984" s="20">
        <v>44140</v>
      </c>
      <c r="B1984" t="s">
        <v>30</v>
      </c>
      <c r="C1984">
        <v>74</v>
      </c>
      <c r="D1984" t="s">
        <v>29</v>
      </c>
      <c r="E1984" t="s">
        <v>82</v>
      </c>
    </row>
    <row r="1985" spans="1:5" x14ac:dyDescent="0.25">
      <c r="A1985" s="20">
        <v>44140</v>
      </c>
      <c r="B1985" t="s">
        <v>36</v>
      </c>
      <c r="C1985">
        <v>83</v>
      </c>
      <c r="D1985" t="s">
        <v>31</v>
      </c>
      <c r="E1985" t="s">
        <v>69</v>
      </c>
    </row>
    <row r="1986" spans="1:5" x14ac:dyDescent="0.25">
      <c r="A1986" s="20">
        <v>44140</v>
      </c>
      <c r="B1986" t="s">
        <v>33</v>
      </c>
      <c r="C1986">
        <v>81</v>
      </c>
      <c r="D1986" t="s">
        <v>31</v>
      </c>
      <c r="E1986" t="s">
        <v>48</v>
      </c>
    </row>
    <row r="1987" spans="1:5" x14ac:dyDescent="0.25">
      <c r="A1987" s="20">
        <v>44140</v>
      </c>
      <c r="B1987" t="s">
        <v>36</v>
      </c>
      <c r="C1987">
        <v>93</v>
      </c>
      <c r="D1987" t="s">
        <v>31</v>
      </c>
      <c r="E1987" t="s">
        <v>139</v>
      </c>
    </row>
    <row r="1988" spans="1:5" x14ac:dyDescent="0.25">
      <c r="A1988" s="20">
        <v>44140</v>
      </c>
      <c r="B1988" t="s">
        <v>33</v>
      </c>
      <c r="C1988">
        <v>85</v>
      </c>
      <c r="D1988" t="s">
        <v>29</v>
      </c>
      <c r="E1988" t="s">
        <v>161</v>
      </c>
    </row>
    <row r="1989" spans="1:5" x14ac:dyDescent="0.25">
      <c r="A1989" s="20">
        <v>44140</v>
      </c>
      <c r="B1989" t="s">
        <v>36</v>
      </c>
      <c r="C1989">
        <v>82</v>
      </c>
      <c r="D1989" t="s">
        <v>29</v>
      </c>
      <c r="E1989" t="s">
        <v>91</v>
      </c>
    </row>
    <row r="1990" spans="1:5" x14ac:dyDescent="0.25">
      <c r="A1990" s="20">
        <v>44140</v>
      </c>
      <c r="B1990" t="s">
        <v>42</v>
      </c>
      <c r="C1990">
        <v>90</v>
      </c>
      <c r="D1990" t="s">
        <v>29</v>
      </c>
      <c r="E1990" t="s">
        <v>108</v>
      </c>
    </row>
    <row r="1991" spans="1:5" x14ac:dyDescent="0.25">
      <c r="A1991" s="20">
        <v>44140</v>
      </c>
      <c r="B1991" t="s">
        <v>43</v>
      </c>
      <c r="C1991">
        <v>85</v>
      </c>
      <c r="D1991" t="s">
        <v>31</v>
      </c>
      <c r="E1991" t="s">
        <v>72</v>
      </c>
    </row>
    <row r="1992" spans="1:5" x14ac:dyDescent="0.25">
      <c r="A1992" s="20">
        <v>44140</v>
      </c>
      <c r="B1992" t="s">
        <v>41</v>
      </c>
      <c r="C1992">
        <v>75</v>
      </c>
      <c r="D1992" t="s">
        <v>29</v>
      </c>
      <c r="E1992" t="s">
        <v>122</v>
      </c>
    </row>
    <row r="1993" spans="1:5" x14ac:dyDescent="0.25">
      <c r="A1993" s="20">
        <v>44140</v>
      </c>
      <c r="B1993" t="s">
        <v>42</v>
      </c>
      <c r="C1993">
        <v>84</v>
      </c>
      <c r="D1993" t="s">
        <v>29</v>
      </c>
      <c r="E1993" t="s">
        <v>93</v>
      </c>
    </row>
    <row r="1994" spans="1:5" x14ac:dyDescent="0.25">
      <c r="A1994" s="20">
        <v>44140</v>
      </c>
      <c r="B1994" t="s">
        <v>34</v>
      </c>
      <c r="C1994">
        <v>78</v>
      </c>
      <c r="D1994" t="s">
        <v>29</v>
      </c>
      <c r="E1994" t="s">
        <v>62</v>
      </c>
    </row>
    <row r="1995" spans="1:5" x14ac:dyDescent="0.25">
      <c r="A1995" s="20">
        <v>44140</v>
      </c>
      <c r="B1995" t="s">
        <v>38</v>
      </c>
      <c r="C1995">
        <v>76</v>
      </c>
      <c r="D1995" t="s">
        <v>29</v>
      </c>
      <c r="E1995" t="s">
        <v>135</v>
      </c>
    </row>
    <row r="1996" spans="1:5" x14ac:dyDescent="0.25">
      <c r="A1996" s="20">
        <v>44140</v>
      </c>
      <c r="B1996" t="s">
        <v>32</v>
      </c>
      <c r="C1996">
        <v>96</v>
      </c>
      <c r="D1996" t="s">
        <v>29</v>
      </c>
      <c r="E1996" t="s">
        <v>95</v>
      </c>
    </row>
    <row r="1997" spans="1:5" x14ac:dyDescent="0.25">
      <c r="A1997" s="20">
        <v>44140</v>
      </c>
      <c r="B1997" t="s">
        <v>43</v>
      </c>
      <c r="C1997">
        <v>88</v>
      </c>
      <c r="D1997" t="s">
        <v>29</v>
      </c>
      <c r="E1997" t="s">
        <v>58</v>
      </c>
    </row>
    <row r="1998" spans="1:5" x14ac:dyDescent="0.25">
      <c r="A1998" s="20">
        <v>44140</v>
      </c>
      <c r="B1998" t="s">
        <v>34</v>
      </c>
      <c r="C1998">
        <v>77</v>
      </c>
      <c r="D1998" t="s">
        <v>31</v>
      </c>
      <c r="E1998" t="s">
        <v>62</v>
      </c>
    </row>
    <row r="1999" spans="1:5" x14ac:dyDescent="0.25">
      <c r="A1999" s="20">
        <v>44140</v>
      </c>
      <c r="B1999" t="s">
        <v>28</v>
      </c>
      <c r="C1999">
        <v>79</v>
      </c>
      <c r="D1999" t="s">
        <v>29</v>
      </c>
      <c r="E1999" t="s">
        <v>133</v>
      </c>
    </row>
    <row r="2000" spans="1:5" x14ac:dyDescent="0.25">
      <c r="A2000" s="20">
        <v>44140</v>
      </c>
      <c r="B2000" t="s">
        <v>36</v>
      </c>
      <c r="C2000">
        <v>62</v>
      </c>
      <c r="D2000" t="s">
        <v>31</v>
      </c>
      <c r="E2000" t="s">
        <v>53</v>
      </c>
    </row>
    <row r="2001" spans="1:5" x14ac:dyDescent="0.25">
      <c r="A2001" s="20">
        <v>44140</v>
      </c>
      <c r="B2001" t="s">
        <v>43</v>
      </c>
      <c r="C2001">
        <v>86</v>
      </c>
      <c r="D2001" t="s">
        <v>29</v>
      </c>
      <c r="E2001" t="s">
        <v>191</v>
      </c>
    </row>
    <row r="2002" spans="1:5" x14ac:dyDescent="0.25">
      <c r="A2002" s="20">
        <v>44140</v>
      </c>
      <c r="B2002" t="s">
        <v>32</v>
      </c>
      <c r="C2002">
        <v>82</v>
      </c>
      <c r="D2002" t="s">
        <v>29</v>
      </c>
      <c r="E2002" t="s">
        <v>94</v>
      </c>
    </row>
    <row r="2003" spans="1:5" x14ac:dyDescent="0.25">
      <c r="A2003" s="20">
        <v>44140</v>
      </c>
      <c r="B2003" t="s">
        <v>28</v>
      </c>
      <c r="C2003">
        <v>80</v>
      </c>
      <c r="D2003" t="s">
        <v>31</v>
      </c>
      <c r="E2003" t="s">
        <v>149</v>
      </c>
    </row>
    <row r="2004" spans="1:5" x14ac:dyDescent="0.25">
      <c r="A2004" s="20">
        <v>44140</v>
      </c>
      <c r="B2004" t="s">
        <v>34</v>
      </c>
      <c r="C2004">
        <v>74</v>
      </c>
      <c r="D2004" t="s">
        <v>31</v>
      </c>
      <c r="E2004" t="s">
        <v>62</v>
      </c>
    </row>
    <row r="2005" spans="1:5" x14ac:dyDescent="0.25">
      <c r="A2005" s="20">
        <v>44140</v>
      </c>
      <c r="B2005" t="s">
        <v>36</v>
      </c>
      <c r="C2005">
        <v>89</v>
      </c>
      <c r="D2005" t="s">
        <v>29</v>
      </c>
      <c r="E2005" t="s">
        <v>69</v>
      </c>
    </row>
    <row r="2006" spans="1:5" x14ac:dyDescent="0.25">
      <c r="A2006" s="20">
        <v>44140</v>
      </c>
      <c r="B2006" t="s">
        <v>42</v>
      </c>
      <c r="C2006">
        <v>82</v>
      </c>
      <c r="D2006" t="s">
        <v>31</v>
      </c>
      <c r="E2006" t="s">
        <v>76</v>
      </c>
    </row>
    <row r="2007" spans="1:5" x14ac:dyDescent="0.25">
      <c r="A2007" s="20">
        <v>44140</v>
      </c>
      <c r="B2007" t="s">
        <v>42</v>
      </c>
      <c r="C2007">
        <v>91</v>
      </c>
      <c r="D2007" t="s">
        <v>31</v>
      </c>
      <c r="E2007" t="s">
        <v>72</v>
      </c>
    </row>
    <row r="2008" spans="1:5" x14ac:dyDescent="0.25">
      <c r="A2008" s="20">
        <v>44140</v>
      </c>
      <c r="B2008" t="s">
        <v>36</v>
      </c>
      <c r="C2008">
        <v>85</v>
      </c>
      <c r="D2008" t="s">
        <v>31</v>
      </c>
      <c r="E2008" t="s">
        <v>119</v>
      </c>
    </row>
    <row r="2009" spans="1:5" x14ac:dyDescent="0.25">
      <c r="A2009" s="20">
        <v>44140</v>
      </c>
      <c r="B2009" t="s">
        <v>33</v>
      </c>
      <c r="C2009">
        <v>91</v>
      </c>
      <c r="D2009" t="s">
        <v>31</v>
      </c>
      <c r="E2009" t="s">
        <v>48</v>
      </c>
    </row>
    <row r="2010" spans="1:5" x14ac:dyDescent="0.25">
      <c r="A2010" s="20">
        <v>44140</v>
      </c>
      <c r="B2010" t="s">
        <v>38</v>
      </c>
      <c r="C2010">
        <v>96</v>
      </c>
      <c r="D2010" t="s">
        <v>29</v>
      </c>
      <c r="E2010" t="s">
        <v>72</v>
      </c>
    </row>
    <row r="2011" spans="1:5" x14ac:dyDescent="0.25">
      <c r="A2011" s="20">
        <v>44140</v>
      </c>
      <c r="B2011" t="s">
        <v>43</v>
      </c>
      <c r="C2011">
        <v>75</v>
      </c>
      <c r="D2011" t="s">
        <v>31</v>
      </c>
      <c r="E2011" t="s">
        <v>58</v>
      </c>
    </row>
    <row r="2012" spans="1:5" x14ac:dyDescent="0.25">
      <c r="A2012" s="20">
        <v>44140</v>
      </c>
      <c r="B2012" t="s">
        <v>30</v>
      </c>
      <c r="C2012">
        <v>87</v>
      </c>
      <c r="D2012" t="s">
        <v>29</v>
      </c>
      <c r="E2012" t="s">
        <v>82</v>
      </c>
    </row>
    <row r="2013" spans="1:5" x14ac:dyDescent="0.25">
      <c r="A2013" s="20">
        <v>44140</v>
      </c>
      <c r="B2013" t="s">
        <v>36</v>
      </c>
      <c r="C2013">
        <v>71</v>
      </c>
      <c r="D2013" t="s">
        <v>29</v>
      </c>
      <c r="E2013" t="s">
        <v>72</v>
      </c>
    </row>
    <row r="2014" spans="1:5" x14ac:dyDescent="0.25">
      <c r="A2014" s="20">
        <v>44140</v>
      </c>
      <c r="B2014" t="s">
        <v>42</v>
      </c>
      <c r="C2014">
        <v>88</v>
      </c>
      <c r="D2014" t="s">
        <v>31</v>
      </c>
      <c r="E2014" t="s">
        <v>147</v>
      </c>
    </row>
    <row r="2015" spans="1:5" x14ac:dyDescent="0.25">
      <c r="A2015" s="20">
        <v>44140</v>
      </c>
      <c r="B2015" t="s">
        <v>38</v>
      </c>
      <c r="C2015">
        <v>92</v>
      </c>
      <c r="D2015" t="s">
        <v>29</v>
      </c>
      <c r="E2015" t="s">
        <v>56</v>
      </c>
    </row>
    <row r="2016" spans="1:5" x14ac:dyDescent="0.25">
      <c r="A2016" s="20">
        <v>44140</v>
      </c>
      <c r="B2016" t="s">
        <v>42</v>
      </c>
      <c r="C2016">
        <v>47</v>
      </c>
      <c r="D2016" t="s">
        <v>31</v>
      </c>
      <c r="E2016" t="s">
        <v>72</v>
      </c>
    </row>
    <row r="2017" spans="1:5" x14ac:dyDescent="0.25">
      <c r="A2017" s="20">
        <v>44139</v>
      </c>
      <c r="B2017" t="s">
        <v>39</v>
      </c>
      <c r="C2017">
        <v>81</v>
      </c>
      <c r="D2017" t="s">
        <v>31</v>
      </c>
      <c r="E2017" t="s">
        <v>143</v>
      </c>
    </row>
    <row r="2018" spans="1:5" x14ac:dyDescent="0.25">
      <c r="A2018" s="20">
        <v>44139</v>
      </c>
      <c r="B2018" t="s">
        <v>38</v>
      </c>
      <c r="C2018">
        <v>52</v>
      </c>
      <c r="D2018" t="s">
        <v>31</v>
      </c>
      <c r="E2018" t="s">
        <v>101</v>
      </c>
    </row>
    <row r="2019" spans="1:5" x14ac:dyDescent="0.25">
      <c r="A2019" s="20">
        <v>44139</v>
      </c>
      <c r="B2019" t="s">
        <v>34</v>
      </c>
      <c r="C2019">
        <v>75</v>
      </c>
      <c r="D2019" t="s">
        <v>29</v>
      </c>
      <c r="E2019" t="s">
        <v>121</v>
      </c>
    </row>
    <row r="2020" spans="1:5" x14ac:dyDescent="0.25">
      <c r="A2020" s="20">
        <v>44139</v>
      </c>
      <c r="B2020" t="s">
        <v>33</v>
      </c>
      <c r="C2020">
        <v>85</v>
      </c>
      <c r="D2020" t="s">
        <v>29</v>
      </c>
      <c r="E2020" t="s">
        <v>154</v>
      </c>
    </row>
    <row r="2021" spans="1:5" x14ac:dyDescent="0.25">
      <c r="A2021" s="20">
        <v>44139</v>
      </c>
      <c r="B2021" t="s">
        <v>38</v>
      </c>
      <c r="C2021">
        <v>60</v>
      </c>
      <c r="D2021" t="s">
        <v>29</v>
      </c>
      <c r="E2021" t="s">
        <v>49</v>
      </c>
    </row>
    <row r="2022" spans="1:5" x14ac:dyDescent="0.25">
      <c r="A2022" s="20">
        <v>44139</v>
      </c>
      <c r="B2022" t="s">
        <v>42</v>
      </c>
      <c r="C2022">
        <v>76</v>
      </c>
      <c r="D2022" t="s">
        <v>31</v>
      </c>
      <c r="E2022" t="s">
        <v>76</v>
      </c>
    </row>
    <row r="2023" spans="1:5" x14ac:dyDescent="0.25">
      <c r="A2023" s="20">
        <v>44139</v>
      </c>
      <c r="B2023" t="s">
        <v>36</v>
      </c>
      <c r="C2023">
        <v>86</v>
      </c>
      <c r="D2023" t="s">
        <v>29</v>
      </c>
      <c r="E2023" t="s">
        <v>119</v>
      </c>
    </row>
    <row r="2024" spans="1:5" x14ac:dyDescent="0.25">
      <c r="A2024" s="20">
        <v>44139</v>
      </c>
      <c r="B2024" t="s">
        <v>28</v>
      </c>
      <c r="C2024">
        <v>59</v>
      </c>
      <c r="D2024" t="s">
        <v>29</v>
      </c>
      <c r="E2024" t="s">
        <v>125</v>
      </c>
    </row>
    <row r="2025" spans="1:5" x14ac:dyDescent="0.25">
      <c r="A2025" s="20">
        <v>44139</v>
      </c>
      <c r="B2025" t="s">
        <v>36</v>
      </c>
      <c r="C2025">
        <v>67</v>
      </c>
      <c r="D2025" t="s">
        <v>31</v>
      </c>
      <c r="E2025" t="s">
        <v>126</v>
      </c>
    </row>
    <row r="2026" spans="1:5" x14ac:dyDescent="0.25">
      <c r="A2026" s="20">
        <v>44139</v>
      </c>
      <c r="B2026" t="s">
        <v>40</v>
      </c>
      <c r="C2026">
        <v>82</v>
      </c>
      <c r="D2026" t="s">
        <v>31</v>
      </c>
      <c r="E2026" t="s">
        <v>64</v>
      </c>
    </row>
    <row r="2027" spans="1:5" x14ac:dyDescent="0.25">
      <c r="A2027" s="20">
        <v>44139</v>
      </c>
      <c r="B2027" t="s">
        <v>41</v>
      </c>
      <c r="C2027">
        <v>74</v>
      </c>
      <c r="D2027" t="s">
        <v>31</v>
      </c>
      <c r="E2027" t="s">
        <v>122</v>
      </c>
    </row>
    <row r="2028" spans="1:5" x14ac:dyDescent="0.25">
      <c r="A2028" s="20">
        <v>44139</v>
      </c>
      <c r="B2028" t="s">
        <v>32</v>
      </c>
      <c r="C2028">
        <v>74</v>
      </c>
      <c r="D2028" t="s">
        <v>31</v>
      </c>
      <c r="E2028" t="s">
        <v>96</v>
      </c>
    </row>
    <row r="2029" spans="1:5" x14ac:dyDescent="0.25">
      <c r="A2029" s="20">
        <v>44139</v>
      </c>
      <c r="B2029" t="s">
        <v>39</v>
      </c>
      <c r="C2029">
        <v>84</v>
      </c>
      <c r="D2029" t="s">
        <v>29</v>
      </c>
      <c r="E2029" t="s">
        <v>140</v>
      </c>
    </row>
    <row r="2030" spans="1:5" x14ac:dyDescent="0.25">
      <c r="A2030" s="20">
        <v>44139</v>
      </c>
      <c r="B2030" t="s">
        <v>39</v>
      </c>
      <c r="C2030">
        <v>93</v>
      </c>
      <c r="D2030" t="s">
        <v>29</v>
      </c>
      <c r="E2030" t="s">
        <v>72</v>
      </c>
    </row>
    <row r="2031" spans="1:5" x14ac:dyDescent="0.25">
      <c r="A2031" s="20">
        <v>44139</v>
      </c>
      <c r="B2031" t="s">
        <v>42</v>
      </c>
      <c r="C2031">
        <v>71</v>
      </c>
      <c r="D2031" t="s">
        <v>29</v>
      </c>
      <c r="E2031" t="s">
        <v>76</v>
      </c>
    </row>
    <row r="2032" spans="1:5" x14ac:dyDescent="0.25">
      <c r="A2032" s="20">
        <v>44139</v>
      </c>
      <c r="B2032" t="s">
        <v>30</v>
      </c>
      <c r="C2032">
        <v>89</v>
      </c>
      <c r="D2032" t="s">
        <v>29</v>
      </c>
      <c r="E2032" t="s">
        <v>72</v>
      </c>
    </row>
    <row r="2033" spans="1:5" x14ac:dyDescent="0.25">
      <c r="A2033" s="20">
        <v>44139</v>
      </c>
      <c r="B2033" t="s">
        <v>39</v>
      </c>
      <c r="C2033">
        <v>62</v>
      </c>
      <c r="D2033" t="s">
        <v>31</v>
      </c>
      <c r="E2033" t="s">
        <v>77</v>
      </c>
    </row>
    <row r="2034" spans="1:5" x14ac:dyDescent="0.25">
      <c r="A2034" s="20">
        <v>44139</v>
      </c>
      <c r="B2034" t="s">
        <v>33</v>
      </c>
      <c r="C2034">
        <v>88</v>
      </c>
      <c r="D2034" t="s">
        <v>31</v>
      </c>
      <c r="E2034" t="s">
        <v>161</v>
      </c>
    </row>
    <row r="2035" spans="1:5" x14ac:dyDescent="0.25">
      <c r="A2035" s="20">
        <v>44139</v>
      </c>
      <c r="B2035" t="s">
        <v>33</v>
      </c>
      <c r="C2035">
        <v>83</v>
      </c>
      <c r="D2035" t="s">
        <v>31</v>
      </c>
      <c r="E2035" t="s">
        <v>84</v>
      </c>
    </row>
    <row r="2036" spans="1:5" x14ac:dyDescent="0.25">
      <c r="A2036" s="20">
        <v>44139</v>
      </c>
      <c r="B2036" t="s">
        <v>41</v>
      </c>
      <c r="C2036">
        <v>89</v>
      </c>
      <c r="D2036" t="s">
        <v>31</v>
      </c>
      <c r="E2036" t="s">
        <v>109</v>
      </c>
    </row>
    <row r="2037" spans="1:5" x14ac:dyDescent="0.25">
      <c r="A2037" s="20">
        <v>44139</v>
      </c>
      <c r="B2037" t="s">
        <v>39</v>
      </c>
      <c r="C2037">
        <v>70</v>
      </c>
      <c r="D2037" t="s">
        <v>31</v>
      </c>
      <c r="E2037" t="s">
        <v>77</v>
      </c>
    </row>
    <row r="2038" spans="1:5" x14ac:dyDescent="0.25">
      <c r="A2038" s="20">
        <v>44139</v>
      </c>
      <c r="B2038" t="s">
        <v>34</v>
      </c>
      <c r="C2038">
        <v>46</v>
      </c>
      <c r="D2038" t="s">
        <v>31</v>
      </c>
      <c r="E2038" t="s">
        <v>72</v>
      </c>
    </row>
    <row r="2039" spans="1:5" x14ac:dyDescent="0.25">
      <c r="A2039" s="20">
        <v>44139</v>
      </c>
      <c r="B2039" t="s">
        <v>28</v>
      </c>
      <c r="C2039">
        <v>46</v>
      </c>
      <c r="D2039" t="s">
        <v>29</v>
      </c>
      <c r="E2039" t="s">
        <v>167</v>
      </c>
    </row>
    <row r="2040" spans="1:5" x14ac:dyDescent="0.25">
      <c r="A2040" s="20">
        <v>44139</v>
      </c>
      <c r="B2040" t="s">
        <v>28</v>
      </c>
      <c r="C2040">
        <v>81</v>
      </c>
      <c r="D2040" t="s">
        <v>29</v>
      </c>
      <c r="E2040" t="s">
        <v>50</v>
      </c>
    </row>
    <row r="2041" spans="1:5" x14ac:dyDescent="0.25">
      <c r="A2041" s="20">
        <v>44139</v>
      </c>
      <c r="B2041" t="s">
        <v>37</v>
      </c>
      <c r="C2041">
        <v>75</v>
      </c>
      <c r="D2041" t="s">
        <v>31</v>
      </c>
      <c r="E2041" t="s">
        <v>118</v>
      </c>
    </row>
    <row r="2042" spans="1:5" x14ac:dyDescent="0.25">
      <c r="A2042" s="20">
        <v>44139</v>
      </c>
      <c r="B2042" t="s">
        <v>36</v>
      </c>
      <c r="C2042">
        <v>76</v>
      </c>
      <c r="D2042" t="s">
        <v>31</v>
      </c>
      <c r="E2042" t="s">
        <v>146</v>
      </c>
    </row>
    <row r="2043" spans="1:5" x14ac:dyDescent="0.25">
      <c r="A2043" s="20">
        <v>44139</v>
      </c>
      <c r="B2043" t="s">
        <v>38</v>
      </c>
      <c r="C2043">
        <v>85</v>
      </c>
      <c r="D2043" t="s">
        <v>31</v>
      </c>
      <c r="E2043" t="s">
        <v>66</v>
      </c>
    </row>
    <row r="2044" spans="1:5" x14ac:dyDescent="0.25">
      <c r="A2044" s="20">
        <v>44139</v>
      </c>
      <c r="B2044" t="s">
        <v>43</v>
      </c>
      <c r="C2044">
        <v>86</v>
      </c>
      <c r="D2044" t="s">
        <v>29</v>
      </c>
      <c r="E2044" t="s">
        <v>177</v>
      </c>
    </row>
    <row r="2045" spans="1:5" x14ac:dyDescent="0.25">
      <c r="A2045" s="20">
        <v>44139</v>
      </c>
      <c r="B2045" t="s">
        <v>42</v>
      </c>
      <c r="C2045">
        <v>80</v>
      </c>
      <c r="D2045" t="s">
        <v>31</v>
      </c>
      <c r="E2045" t="s">
        <v>90</v>
      </c>
    </row>
    <row r="2046" spans="1:5" x14ac:dyDescent="0.25">
      <c r="A2046" s="20">
        <v>44139</v>
      </c>
      <c r="B2046" t="s">
        <v>41</v>
      </c>
      <c r="C2046">
        <v>77</v>
      </c>
      <c r="D2046" t="s">
        <v>31</v>
      </c>
      <c r="E2046" t="s">
        <v>104</v>
      </c>
    </row>
    <row r="2047" spans="1:5" x14ac:dyDescent="0.25">
      <c r="A2047" s="20">
        <v>44139</v>
      </c>
      <c r="B2047" t="s">
        <v>43</v>
      </c>
      <c r="C2047">
        <v>76</v>
      </c>
      <c r="D2047" t="s">
        <v>29</v>
      </c>
      <c r="E2047" t="s">
        <v>192</v>
      </c>
    </row>
    <row r="2048" spans="1:5" x14ac:dyDescent="0.25">
      <c r="A2048" s="20">
        <v>44139</v>
      </c>
      <c r="B2048" t="s">
        <v>40</v>
      </c>
      <c r="C2048">
        <v>79</v>
      </c>
      <c r="D2048" t="s">
        <v>31</v>
      </c>
      <c r="E2048" t="s">
        <v>79</v>
      </c>
    </row>
    <row r="2049" spans="1:5" x14ac:dyDescent="0.25">
      <c r="A2049" s="20">
        <v>44139</v>
      </c>
      <c r="B2049" t="s">
        <v>39</v>
      </c>
      <c r="C2049">
        <v>75</v>
      </c>
      <c r="D2049" t="s">
        <v>29</v>
      </c>
      <c r="E2049" t="s">
        <v>148</v>
      </c>
    </row>
    <row r="2050" spans="1:5" x14ac:dyDescent="0.25">
      <c r="A2050" s="20">
        <v>44139</v>
      </c>
      <c r="B2050" t="s">
        <v>39</v>
      </c>
      <c r="C2050">
        <v>90</v>
      </c>
      <c r="D2050" t="s">
        <v>31</v>
      </c>
      <c r="E2050" t="s">
        <v>148</v>
      </c>
    </row>
    <row r="2051" spans="1:5" x14ac:dyDescent="0.25">
      <c r="A2051" s="20">
        <v>44139</v>
      </c>
      <c r="B2051" t="s">
        <v>39</v>
      </c>
      <c r="C2051">
        <v>70</v>
      </c>
      <c r="D2051" t="s">
        <v>31</v>
      </c>
      <c r="E2051" t="s">
        <v>60</v>
      </c>
    </row>
    <row r="2052" spans="1:5" x14ac:dyDescent="0.25">
      <c r="A2052" s="20">
        <v>44139</v>
      </c>
      <c r="B2052" t="s">
        <v>40</v>
      </c>
      <c r="C2052">
        <v>92</v>
      </c>
      <c r="D2052" t="s">
        <v>29</v>
      </c>
      <c r="E2052" t="s">
        <v>64</v>
      </c>
    </row>
    <row r="2053" spans="1:5" x14ac:dyDescent="0.25">
      <c r="A2053" s="20">
        <v>44139</v>
      </c>
      <c r="B2053" t="s">
        <v>28</v>
      </c>
      <c r="C2053">
        <v>90</v>
      </c>
      <c r="D2053" t="s">
        <v>31</v>
      </c>
      <c r="E2053" t="s">
        <v>50</v>
      </c>
    </row>
    <row r="2054" spans="1:5" x14ac:dyDescent="0.25">
      <c r="A2054" s="20">
        <v>44139</v>
      </c>
      <c r="B2054" t="s">
        <v>43</v>
      </c>
      <c r="C2054">
        <v>73</v>
      </c>
      <c r="D2054" t="s">
        <v>29</v>
      </c>
      <c r="E2054" t="s">
        <v>172</v>
      </c>
    </row>
    <row r="2055" spans="1:5" x14ac:dyDescent="0.25">
      <c r="A2055" s="20">
        <v>44139</v>
      </c>
      <c r="B2055" t="s">
        <v>36</v>
      </c>
      <c r="C2055">
        <v>78</v>
      </c>
      <c r="D2055" t="s">
        <v>31</v>
      </c>
      <c r="E2055" t="s">
        <v>126</v>
      </c>
    </row>
    <row r="2056" spans="1:5" x14ac:dyDescent="0.25">
      <c r="A2056" s="20">
        <v>44139</v>
      </c>
      <c r="B2056" t="s">
        <v>38</v>
      </c>
      <c r="C2056">
        <v>78</v>
      </c>
      <c r="D2056" t="s">
        <v>31</v>
      </c>
      <c r="E2056" t="s">
        <v>54</v>
      </c>
    </row>
    <row r="2057" spans="1:5" x14ac:dyDescent="0.25">
      <c r="A2057" s="20">
        <v>44139</v>
      </c>
      <c r="B2057" t="s">
        <v>43</v>
      </c>
      <c r="C2057">
        <v>83</v>
      </c>
      <c r="D2057" t="s">
        <v>29</v>
      </c>
      <c r="E2057" t="s">
        <v>172</v>
      </c>
    </row>
    <row r="2058" spans="1:5" x14ac:dyDescent="0.25">
      <c r="A2058" s="20">
        <v>44139</v>
      </c>
      <c r="B2058" t="s">
        <v>43</v>
      </c>
      <c r="C2058">
        <v>81</v>
      </c>
      <c r="D2058" t="s">
        <v>29</v>
      </c>
      <c r="E2058" t="s">
        <v>134</v>
      </c>
    </row>
    <row r="2059" spans="1:5" x14ac:dyDescent="0.25">
      <c r="A2059" s="20">
        <v>44139</v>
      </c>
      <c r="B2059" t="s">
        <v>39</v>
      </c>
      <c r="C2059">
        <v>78</v>
      </c>
      <c r="D2059" t="s">
        <v>31</v>
      </c>
      <c r="E2059" t="s">
        <v>73</v>
      </c>
    </row>
    <row r="2060" spans="1:5" x14ac:dyDescent="0.25">
      <c r="A2060" s="20">
        <v>44139</v>
      </c>
      <c r="B2060" t="s">
        <v>43</v>
      </c>
      <c r="C2060">
        <v>72</v>
      </c>
      <c r="D2060" t="s">
        <v>31</v>
      </c>
      <c r="E2060" t="s">
        <v>58</v>
      </c>
    </row>
    <row r="2061" spans="1:5" x14ac:dyDescent="0.25">
      <c r="A2061" s="20">
        <v>44139</v>
      </c>
      <c r="B2061" t="s">
        <v>33</v>
      </c>
      <c r="C2061">
        <v>77</v>
      </c>
      <c r="D2061" t="s">
        <v>31</v>
      </c>
      <c r="E2061" t="s">
        <v>161</v>
      </c>
    </row>
    <row r="2062" spans="1:5" x14ac:dyDescent="0.25">
      <c r="A2062" s="20">
        <v>44139</v>
      </c>
      <c r="B2062" t="s">
        <v>35</v>
      </c>
      <c r="C2062">
        <v>83</v>
      </c>
      <c r="D2062" t="s">
        <v>31</v>
      </c>
      <c r="E2062" t="s">
        <v>169</v>
      </c>
    </row>
    <row r="2063" spans="1:5" x14ac:dyDescent="0.25">
      <c r="A2063" s="20">
        <v>44139</v>
      </c>
      <c r="B2063" t="s">
        <v>30</v>
      </c>
      <c r="C2063">
        <v>86</v>
      </c>
      <c r="D2063" t="s">
        <v>31</v>
      </c>
      <c r="E2063" t="s">
        <v>120</v>
      </c>
    </row>
    <row r="2064" spans="1:5" x14ac:dyDescent="0.25">
      <c r="A2064" s="20">
        <v>44139</v>
      </c>
      <c r="B2064" t="s">
        <v>36</v>
      </c>
      <c r="C2064">
        <v>72</v>
      </c>
      <c r="D2064" t="s">
        <v>31</v>
      </c>
      <c r="E2064" t="s">
        <v>65</v>
      </c>
    </row>
    <row r="2065" spans="1:5" x14ac:dyDescent="0.25">
      <c r="A2065" s="20">
        <v>44139</v>
      </c>
      <c r="B2065" t="s">
        <v>30</v>
      </c>
      <c r="C2065">
        <v>38</v>
      </c>
      <c r="D2065" t="s">
        <v>29</v>
      </c>
      <c r="E2065" t="s">
        <v>85</v>
      </c>
    </row>
    <row r="2066" spans="1:5" x14ac:dyDescent="0.25">
      <c r="A2066" s="20">
        <v>44139</v>
      </c>
      <c r="B2066" t="s">
        <v>41</v>
      </c>
      <c r="C2066">
        <v>86</v>
      </c>
      <c r="D2066" t="s">
        <v>31</v>
      </c>
      <c r="E2066" t="s">
        <v>88</v>
      </c>
    </row>
    <row r="2067" spans="1:5" x14ac:dyDescent="0.25">
      <c r="A2067" s="20">
        <v>44139</v>
      </c>
      <c r="B2067" t="s">
        <v>37</v>
      </c>
      <c r="C2067">
        <v>79</v>
      </c>
      <c r="D2067" t="s">
        <v>29</v>
      </c>
      <c r="E2067" t="s">
        <v>71</v>
      </c>
    </row>
    <row r="2068" spans="1:5" x14ac:dyDescent="0.25">
      <c r="A2068" s="20">
        <v>44139</v>
      </c>
      <c r="B2068" t="s">
        <v>38</v>
      </c>
      <c r="C2068">
        <v>78</v>
      </c>
      <c r="D2068" t="s">
        <v>29</v>
      </c>
      <c r="E2068" t="s">
        <v>101</v>
      </c>
    </row>
    <row r="2069" spans="1:5" x14ac:dyDescent="0.25">
      <c r="A2069" s="20">
        <v>44139</v>
      </c>
      <c r="B2069" t="s">
        <v>36</v>
      </c>
      <c r="C2069">
        <v>95</v>
      </c>
      <c r="D2069" t="s">
        <v>29</v>
      </c>
      <c r="E2069" t="s">
        <v>173</v>
      </c>
    </row>
    <row r="2070" spans="1:5" x14ac:dyDescent="0.25">
      <c r="A2070" s="20">
        <v>44139</v>
      </c>
      <c r="B2070" t="s">
        <v>28</v>
      </c>
      <c r="C2070">
        <v>76</v>
      </c>
      <c r="D2070" t="s">
        <v>31</v>
      </c>
      <c r="E2070" t="s">
        <v>72</v>
      </c>
    </row>
    <row r="2071" spans="1:5" x14ac:dyDescent="0.25">
      <c r="A2071" s="20">
        <v>44139</v>
      </c>
      <c r="B2071" t="s">
        <v>30</v>
      </c>
      <c r="C2071">
        <v>68</v>
      </c>
      <c r="D2071" t="s">
        <v>29</v>
      </c>
      <c r="E2071" t="s">
        <v>85</v>
      </c>
    </row>
    <row r="2072" spans="1:5" x14ac:dyDescent="0.25">
      <c r="A2072" s="20">
        <v>44139</v>
      </c>
      <c r="B2072" t="s">
        <v>39</v>
      </c>
      <c r="C2072">
        <v>86</v>
      </c>
      <c r="D2072" t="s">
        <v>29</v>
      </c>
      <c r="E2072" t="s">
        <v>148</v>
      </c>
    </row>
    <row r="2073" spans="1:5" x14ac:dyDescent="0.25">
      <c r="A2073" s="20">
        <v>44139</v>
      </c>
      <c r="B2073" t="s">
        <v>28</v>
      </c>
      <c r="C2073">
        <v>92</v>
      </c>
      <c r="D2073" t="s">
        <v>29</v>
      </c>
      <c r="E2073" t="s">
        <v>160</v>
      </c>
    </row>
    <row r="2074" spans="1:5" x14ac:dyDescent="0.25">
      <c r="A2074" s="20">
        <v>44139</v>
      </c>
      <c r="B2074" t="s">
        <v>39</v>
      </c>
      <c r="C2074">
        <v>68</v>
      </c>
      <c r="D2074" t="s">
        <v>31</v>
      </c>
      <c r="E2074" t="s">
        <v>143</v>
      </c>
    </row>
    <row r="2075" spans="1:5" x14ac:dyDescent="0.25">
      <c r="A2075" s="20">
        <v>44139</v>
      </c>
      <c r="B2075" t="s">
        <v>40</v>
      </c>
      <c r="C2075">
        <v>62</v>
      </c>
      <c r="D2075" t="s">
        <v>29</v>
      </c>
      <c r="E2075" t="s">
        <v>64</v>
      </c>
    </row>
    <row r="2076" spans="1:5" x14ac:dyDescent="0.25">
      <c r="A2076" s="20">
        <v>44139</v>
      </c>
      <c r="B2076" t="s">
        <v>33</v>
      </c>
      <c r="C2076">
        <v>80</v>
      </c>
      <c r="D2076" t="s">
        <v>31</v>
      </c>
      <c r="E2076" t="s">
        <v>98</v>
      </c>
    </row>
    <row r="2077" spans="1:5" x14ac:dyDescent="0.25">
      <c r="A2077" s="20">
        <v>44139</v>
      </c>
      <c r="B2077" t="s">
        <v>28</v>
      </c>
      <c r="C2077">
        <v>83</v>
      </c>
      <c r="D2077" t="s">
        <v>31</v>
      </c>
      <c r="E2077" t="s">
        <v>72</v>
      </c>
    </row>
    <row r="2078" spans="1:5" x14ac:dyDescent="0.25">
      <c r="A2078" s="20">
        <v>44139</v>
      </c>
      <c r="B2078" t="s">
        <v>39</v>
      </c>
      <c r="C2078">
        <v>79</v>
      </c>
      <c r="D2078" t="s">
        <v>31</v>
      </c>
      <c r="E2078" t="s">
        <v>77</v>
      </c>
    </row>
    <row r="2079" spans="1:5" x14ac:dyDescent="0.25">
      <c r="A2079" s="20">
        <v>44139</v>
      </c>
      <c r="B2079" t="s">
        <v>38</v>
      </c>
      <c r="C2079">
        <v>68</v>
      </c>
      <c r="D2079" t="s">
        <v>31</v>
      </c>
      <c r="E2079" t="s">
        <v>66</v>
      </c>
    </row>
    <row r="2080" spans="1:5" x14ac:dyDescent="0.25">
      <c r="A2080" s="20">
        <v>44139</v>
      </c>
      <c r="B2080" t="s">
        <v>43</v>
      </c>
      <c r="C2080">
        <v>86</v>
      </c>
      <c r="D2080" t="s">
        <v>29</v>
      </c>
      <c r="E2080" t="s">
        <v>58</v>
      </c>
    </row>
    <row r="2081" spans="1:5" x14ac:dyDescent="0.25">
      <c r="A2081" s="20">
        <v>44139</v>
      </c>
      <c r="B2081" t="s">
        <v>39</v>
      </c>
      <c r="C2081">
        <v>67</v>
      </c>
      <c r="D2081" t="s">
        <v>31</v>
      </c>
      <c r="E2081" t="s">
        <v>143</v>
      </c>
    </row>
    <row r="2082" spans="1:5" x14ac:dyDescent="0.25">
      <c r="A2082" s="20">
        <v>44139</v>
      </c>
      <c r="B2082" t="s">
        <v>43</v>
      </c>
      <c r="C2082">
        <v>59</v>
      </c>
      <c r="D2082" t="s">
        <v>31</v>
      </c>
      <c r="E2082" t="s">
        <v>92</v>
      </c>
    </row>
    <row r="2083" spans="1:5" x14ac:dyDescent="0.25">
      <c r="A2083" s="20">
        <v>44139</v>
      </c>
      <c r="B2083" t="s">
        <v>37</v>
      </c>
      <c r="C2083">
        <v>100</v>
      </c>
      <c r="D2083" t="s">
        <v>29</v>
      </c>
      <c r="E2083" t="s">
        <v>125</v>
      </c>
    </row>
    <row r="2084" spans="1:5" x14ac:dyDescent="0.25">
      <c r="A2084" s="20">
        <v>44139</v>
      </c>
      <c r="B2084" t="s">
        <v>43</v>
      </c>
      <c r="C2084">
        <v>84</v>
      </c>
      <c r="D2084" t="s">
        <v>31</v>
      </c>
      <c r="E2084" t="s">
        <v>132</v>
      </c>
    </row>
    <row r="2085" spans="1:5" x14ac:dyDescent="0.25">
      <c r="A2085" s="20">
        <v>44139</v>
      </c>
      <c r="B2085" t="s">
        <v>38</v>
      </c>
      <c r="C2085">
        <v>87</v>
      </c>
      <c r="D2085" t="s">
        <v>29</v>
      </c>
      <c r="E2085" t="s">
        <v>110</v>
      </c>
    </row>
    <row r="2086" spans="1:5" x14ac:dyDescent="0.25">
      <c r="A2086" s="20">
        <v>44139</v>
      </c>
      <c r="B2086" t="s">
        <v>42</v>
      </c>
      <c r="C2086">
        <v>96</v>
      </c>
      <c r="D2086" t="s">
        <v>29</v>
      </c>
      <c r="E2086" t="s">
        <v>108</v>
      </c>
    </row>
    <row r="2087" spans="1:5" x14ac:dyDescent="0.25">
      <c r="A2087" s="20">
        <v>44139</v>
      </c>
      <c r="B2087" t="s">
        <v>32</v>
      </c>
      <c r="C2087">
        <v>65</v>
      </c>
      <c r="D2087" t="s">
        <v>31</v>
      </c>
      <c r="E2087" t="s">
        <v>94</v>
      </c>
    </row>
    <row r="2088" spans="1:5" x14ac:dyDescent="0.25">
      <c r="A2088" s="20">
        <v>44139</v>
      </c>
      <c r="B2088" t="s">
        <v>40</v>
      </c>
      <c r="C2088">
        <v>63</v>
      </c>
      <c r="D2088" t="s">
        <v>31</v>
      </c>
      <c r="E2088" t="s">
        <v>99</v>
      </c>
    </row>
    <row r="2089" spans="1:5" x14ac:dyDescent="0.25">
      <c r="A2089" s="20">
        <v>44139</v>
      </c>
      <c r="B2089" t="s">
        <v>30</v>
      </c>
      <c r="C2089">
        <v>98</v>
      </c>
      <c r="D2089" t="s">
        <v>29</v>
      </c>
      <c r="E2089" t="s">
        <v>85</v>
      </c>
    </row>
    <row r="2090" spans="1:5" x14ac:dyDescent="0.25">
      <c r="A2090" s="20">
        <v>44139</v>
      </c>
      <c r="B2090" t="s">
        <v>37</v>
      </c>
      <c r="C2090">
        <v>74</v>
      </c>
      <c r="D2090" t="s">
        <v>29</v>
      </c>
      <c r="E2090" t="s">
        <v>193</v>
      </c>
    </row>
    <row r="2091" spans="1:5" x14ac:dyDescent="0.25">
      <c r="A2091" s="20">
        <v>44139</v>
      </c>
      <c r="B2091" t="s">
        <v>38</v>
      </c>
      <c r="C2091">
        <v>77</v>
      </c>
      <c r="D2091" t="s">
        <v>31</v>
      </c>
      <c r="E2091" t="s">
        <v>74</v>
      </c>
    </row>
    <row r="2092" spans="1:5" x14ac:dyDescent="0.25">
      <c r="A2092" s="20">
        <v>44139</v>
      </c>
      <c r="B2092" t="s">
        <v>37</v>
      </c>
      <c r="C2092">
        <v>93</v>
      </c>
      <c r="D2092" t="s">
        <v>31</v>
      </c>
      <c r="E2092" t="s">
        <v>97</v>
      </c>
    </row>
    <row r="2093" spans="1:5" x14ac:dyDescent="0.25">
      <c r="A2093" s="20">
        <v>44139</v>
      </c>
      <c r="B2093" t="s">
        <v>43</v>
      </c>
      <c r="C2093">
        <v>72</v>
      </c>
      <c r="D2093" t="s">
        <v>31</v>
      </c>
      <c r="E2093" t="s">
        <v>134</v>
      </c>
    </row>
    <row r="2094" spans="1:5" x14ac:dyDescent="0.25">
      <c r="A2094" s="20">
        <v>44139</v>
      </c>
      <c r="B2094" t="s">
        <v>36</v>
      </c>
      <c r="C2094">
        <v>84</v>
      </c>
      <c r="D2094" t="s">
        <v>29</v>
      </c>
      <c r="E2094" t="s">
        <v>65</v>
      </c>
    </row>
    <row r="2095" spans="1:5" x14ac:dyDescent="0.25">
      <c r="A2095" s="20">
        <v>44139</v>
      </c>
      <c r="B2095" t="s">
        <v>30</v>
      </c>
      <c r="C2095">
        <v>89</v>
      </c>
      <c r="D2095" t="s">
        <v>31</v>
      </c>
      <c r="E2095" t="s">
        <v>129</v>
      </c>
    </row>
    <row r="2096" spans="1:5" x14ac:dyDescent="0.25">
      <c r="A2096" s="20">
        <v>44139</v>
      </c>
      <c r="B2096" t="s">
        <v>41</v>
      </c>
      <c r="C2096">
        <v>82</v>
      </c>
      <c r="D2096" t="s">
        <v>31</v>
      </c>
      <c r="E2096" t="s">
        <v>109</v>
      </c>
    </row>
    <row r="2097" spans="1:5" x14ac:dyDescent="0.25">
      <c r="A2097" s="20">
        <v>44139</v>
      </c>
      <c r="B2097" t="s">
        <v>30</v>
      </c>
      <c r="C2097">
        <v>71</v>
      </c>
      <c r="D2097" t="s">
        <v>31</v>
      </c>
      <c r="E2097" t="s">
        <v>85</v>
      </c>
    </row>
    <row r="2098" spans="1:5" x14ac:dyDescent="0.25">
      <c r="A2098" s="20">
        <v>44139</v>
      </c>
      <c r="B2098" t="s">
        <v>39</v>
      </c>
      <c r="C2098">
        <v>97</v>
      </c>
      <c r="D2098" t="s">
        <v>31</v>
      </c>
      <c r="E2098" t="s">
        <v>148</v>
      </c>
    </row>
    <row r="2099" spans="1:5" x14ac:dyDescent="0.25">
      <c r="A2099" s="20">
        <v>44139</v>
      </c>
      <c r="B2099" t="s">
        <v>43</v>
      </c>
      <c r="C2099">
        <v>67</v>
      </c>
      <c r="D2099" t="s">
        <v>31</v>
      </c>
      <c r="E2099" t="s">
        <v>132</v>
      </c>
    </row>
    <row r="2100" spans="1:5" x14ac:dyDescent="0.25">
      <c r="A2100" s="20">
        <v>44139</v>
      </c>
      <c r="B2100" t="s">
        <v>38</v>
      </c>
      <c r="C2100">
        <v>80</v>
      </c>
      <c r="D2100" t="s">
        <v>31</v>
      </c>
      <c r="E2100" t="s">
        <v>101</v>
      </c>
    </row>
    <row r="2101" spans="1:5" x14ac:dyDescent="0.25">
      <c r="A2101" s="20">
        <v>44139</v>
      </c>
      <c r="B2101" t="s">
        <v>43</v>
      </c>
      <c r="C2101">
        <v>49</v>
      </c>
      <c r="D2101" t="s">
        <v>31</v>
      </c>
      <c r="E2101" t="s">
        <v>92</v>
      </c>
    </row>
    <row r="2102" spans="1:5" x14ac:dyDescent="0.25">
      <c r="A2102" s="20">
        <v>44139</v>
      </c>
      <c r="B2102" t="s">
        <v>37</v>
      </c>
      <c r="C2102">
        <v>88</v>
      </c>
      <c r="D2102" t="s">
        <v>31</v>
      </c>
      <c r="E2102" t="s">
        <v>131</v>
      </c>
    </row>
    <row r="2103" spans="1:5" x14ac:dyDescent="0.25">
      <c r="A2103" s="20">
        <v>44139</v>
      </c>
      <c r="B2103" t="s">
        <v>39</v>
      </c>
      <c r="C2103">
        <v>74</v>
      </c>
      <c r="D2103" t="s">
        <v>31</v>
      </c>
      <c r="E2103" t="s">
        <v>143</v>
      </c>
    </row>
    <row r="2104" spans="1:5" x14ac:dyDescent="0.25">
      <c r="A2104" s="20">
        <v>44139</v>
      </c>
      <c r="B2104" t="s">
        <v>30</v>
      </c>
      <c r="C2104">
        <v>78</v>
      </c>
      <c r="D2104" t="s">
        <v>29</v>
      </c>
      <c r="E2104" t="s">
        <v>120</v>
      </c>
    </row>
    <row r="2105" spans="1:5" x14ac:dyDescent="0.25">
      <c r="A2105" s="20">
        <v>44139</v>
      </c>
      <c r="B2105" t="s">
        <v>36</v>
      </c>
      <c r="C2105">
        <v>79</v>
      </c>
      <c r="D2105" t="s">
        <v>31</v>
      </c>
      <c r="E2105" t="s">
        <v>91</v>
      </c>
    </row>
    <row r="2106" spans="1:5" x14ac:dyDescent="0.25">
      <c r="A2106" s="20">
        <v>44139</v>
      </c>
      <c r="B2106" t="s">
        <v>35</v>
      </c>
      <c r="C2106">
        <v>78</v>
      </c>
      <c r="D2106" t="s">
        <v>31</v>
      </c>
      <c r="E2106" t="s">
        <v>115</v>
      </c>
    </row>
    <row r="2107" spans="1:5" x14ac:dyDescent="0.25">
      <c r="A2107" s="20">
        <v>44139</v>
      </c>
      <c r="B2107" t="s">
        <v>37</v>
      </c>
      <c r="C2107">
        <v>97</v>
      </c>
      <c r="D2107" t="s">
        <v>31</v>
      </c>
      <c r="E2107" t="s">
        <v>111</v>
      </c>
    </row>
    <row r="2108" spans="1:5" x14ac:dyDescent="0.25">
      <c r="A2108" s="20">
        <v>44139</v>
      </c>
      <c r="B2108" t="s">
        <v>33</v>
      </c>
      <c r="C2108">
        <v>76</v>
      </c>
      <c r="D2108" t="s">
        <v>31</v>
      </c>
      <c r="E2108" t="s">
        <v>48</v>
      </c>
    </row>
    <row r="2109" spans="1:5" x14ac:dyDescent="0.25">
      <c r="A2109" s="20">
        <v>44139</v>
      </c>
      <c r="B2109" t="s">
        <v>32</v>
      </c>
      <c r="C2109">
        <v>86</v>
      </c>
      <c r="D2109" t="s">
        <v>31</v>
      </c>
      <c r="E2109" t="s">
        <v>96</v>
      </c>
    </row>
    <row r="2110" spans="1:5" x14ac:dyDescent="0.25">
      <c r="A2110" s="20">
        <v>44139</v>
      </c>
      <c r="B2110" t="s">
        <v>33</v>
      </c>
      <c r="C2110">
        <v>50</v>
      </c>
      <c r="D2110" t="s">
        <v>31</v>
      </c>
      <c r="E2110" t="s">
        <v>48</v>
      </c>
    </row>
    <row r="2111" spans="1:5" x14ac:dyDescent="0.25">
      <c r="A2111" s="20">
        <v>44139</v>
      </c>
      <c r="B2111" t="s">
        <v>42</v>
      </c>
      <c r="C2111">
        <v>86</v>
      </c>
      <c r="D2111" t="s">
        <v>31</v>
      </c>
      <c r="E2111" t="s">
        <v>93</v>
      </c>
    </row>
    <row r="2112" spans="1:5" x14ac:dyDescent="0.25">
      <c r="A2112" s="20">
        <v>44139</v>
      </c>
      <c r="B2112" t="s">
        <v>28</v>
      </c>
      <c r="C2112">
        <v>65</v>
      </c>
      <c r="D2112" t="s">
        <v>31</v>
      </c>
      <c r="E2112" t="s">
        <v>72</v>
      </c>
    </row>
    <row r="2113" spans="1:5" x14ac:dyDescent="0.25">
      <c r="A2113" s="20">
        <v>44139</v>
      </c>
      <c r="B2113" t="s">
        <v>37</v>
      </c>
      <c r="C2113">
        <v>83</v>
      </c>
      <c r="D2113" t="s">
        <v>31</v>
      </c>
      <c r="E2113" t="s">
        <v>111</v>
      </c>
    </row>
    <row r="2114" spans="1:5" x14ac:dyDescent="0.25">
      <c r="A2114" s="20">
        <v>44139</v>
      </c>
      <c r="B2114" t="s">
        <v>37</v>
      </c>
      <c r="C2114">
        <v>61</v>
      </c>
      <c r="D2114" t="s">
        <v>31</v>
      </c>
      <c r="E2114" t="s">
        <v>72</v>
      </c>
    </row>
    <row r="2115" spans="1:5" x14ac:dyDescent="0.25">
      <c r="A2115" s="20">
        <v>44139</v>
      </c>
      <c r="B2115" t="s">
        <v>43</v>
      </c>
      <c r="C2115">
        <v>85</v>
      </c>
      <c r="D2115" t="s">
        <v>31</v>
      </c>
      <c r="E2115" t="s">
        <v>58</v>
      </c>
    </row>
    <row r="2116" spans="1:5" x14ac:dyDescent="0.25">
      <c r="A2116" s="20">
        <v>44139</v>
      </c>
      <c r="B2116" t="s">
        <v>39</v>
      </c>
      <c r="C2116">
        <v>83</v>
      </c>
      <c r="D2116" t="s">
        <v>29</v>
      </c>
      <c r="E2116" t="s">
        <v>148</v>
      </c>
    </row>
    <row r="2117" spans="1:5" x14ac:dyDescent="0.25">
      <c r="A2117" s="20">
        <v>44139</v>
      </c>
      <c r="B2117" t="s">
        <v>37</v>
      </c>
      <c r="C2117">
        <v>90</v>
      </c>
      <c r="D2117" t="s">
        <v>29</v>
      </c>
      <c r="E2117" t="s">
        <v>111</v>
      </c>
    </row>
    <row r="2118" spans="1:5" x14ac:dyDescent="0.25">
      <c r="A2118" s="20">
        <v>44139</v>
      </c>
      <c r="B2118" t="s">
        <v>37</v>
      </c>
      <c r="C2118">
        <v>88</v>
      </c>
      <c r="D2118" t="s">
        <v>31</v>
      </c>
      <c r="E2118" t="s">
        <v>125</v>
      </c>
    </row>
    <row r="2119" spans="1:5" x14ac:dyDescent="0.25">
      <c r="A2119" s="20">
        <v>44139</v>
      </c>
      <c r="B2119" t="s">
        <v>36</v>
      </c>
      <c r="C2119">
        <v>74</v>
      </c>
      <c r="D2119" t="s">
        <v>31</v>
      </c>
      <c r="E2119" t="s">
        <v>91</v>
      </c>
    </row>
    <row r="2120" spans="1:5" x14ac:dyDescent="0.25">
      <c r="A2120" s="20">
        <v>44139</v>
      </c>
      <c r="B2120" t="s">
        <v>30</v>
      </c>
      <c r="C2120">
        <v>89</v>
      </c>
      <c r="D2120" t="s">
        <v>31</v>
      </c>
      <c r="E2120" t="s">
        <v>72</v>
      </c>
    </row>
    <row r="2121" spans="1:5" x14ac:dyDescent="0.25">
      <c r="A2121" s="20">
        <v>44139</v>
      </c>
      <c r="B2121" t="s">
        <v>37</v>
      </c>
      <c r="C2121">
        <v>89</v>
      </c>
      <c r="D2121" t="s">
        <v>29</v>
      </c>
      <c r="E2121" t="s">
        <v>138</v>
      </c>
    </row>
    <row r="2122" spans="1:5" x14ac:dyDescent="0.25">
      <c r="A2122" s="20">
        <v>44139</v>
      </c>
      <c r="B2122" t="s">
        <v>37</v>
      </c>
      <c r="C2122">
        <v>92</v>
      </c>
      <c r="D2122" t="s">
        <v>29</v>
      </c>
      <c r="E2122" t="s">
        <v>111</v>
      </c>
    </row>
    <row r="2123" spans="1:5" x14ac:dyDescent="0.25">
      <c r="A2123" s="20">
        <v>44139</v>
      </c>
      <c r="B2123" t="s">
        <v>43</v>
      </c>
      <c r="C2123">
        <v>88</v>
      </c>
      <c r="D2123" t="s">
        <v>29</v>
      </c>
      <c r="E2123" t="s">
        <v>92</v>
      </c>
    </row>
    <row r="2124" spans="1:5" x14ac:dyDescent="0.25">
      <c r="A2124" s="20">
        <v>44139</v>
      </c>
      <c r="B2124" t="s">
        <v>30</v>
      </c>
      <c r="C2124">
        <v>82</v>
      </c>
      <c r="D2124" t="s">
        <v>31</v>
      </c>
      <c r="E2124" t="s">
        <v>82</v>
      </c>
    </row>
    <row r="2125" spans="1:5" x14ac:dyDescent="0.25">
      <c r="A2125" s="20">
        <v>44139</v>
      </c>
      <c r="B2125" t="s">
        <v>37</v>
      </c>
      <c r="C2125">
        <v>81</v>
      </c>
      <c r="D2125" t="s">
        <v>29</v>
      </c>
      <c r="E2125" t="s">
        <v>164</v>
      </c>
    </row>
    <row r="2126" spans="1:5" x14ac:dyDescent="0.25">
      <c r="A2126" s="20">
        <v>44139</v>
      </c>
      <c r="B2126" t="s">
        <v>37</v>
      </c>
      <c r="C2126">
        <v>83</v>
      </c>
      <c r="D2126" t="s">
        <v>31</v>
      </c>
      <c r="E2126" t="s">
        <v>111</v>
      </c>
    </row>
    <row r="2127" spans="1:5" x14ac:dyDescent="0.25">
      <c r="A2127" s="20">
        <v>44139</v>
      </c>
      <c r="B2127" t="s">
        <v>36</v>
      </c>
      <c r="C2127">
        <v>26</v>
      </c>
      <c r="D2127" t="s">
        <v>31</v>
      </c>
      <c r="E2127" t="s">
        <v>126</v>
      </c>
    </row>
    <row r="2128" spans="1:5" x14ac:dyDescent="0.25">
      <c r="A2128" s="20">
        <v>44139</v>
      </c>
      <c r="B2128" t="s">
        <v>34</v>
      </c>
      <c r="C2128">
        <v>88</v>
      </c>
      <c r="D2128" t="s">
        <v>29</v>
      </c>
      <c r="E2128" t="s">
        <v>136</v>
      </c>
    </row>
    <row r="2129" spans="1:5" x14ac:dyDescent="0.25">
      <c r="A2129" s="20">
        <v>44139</v>
      </c>
      <c r="B2129" t="s">
        <v>28</v>
      </c>
      <c r="C2129">
        <v>84</v>
      </c>
      <c r="D2129" t="s">
        <v>29</v>
      </c>
      <c r="E2129" t="s">
        <v>130</v>
      </c>
    </row>
    <row r="2130" spans="1:5" x14ac:dyDescent="0.25">
      <c r="A2130" s="20">
        <v>44139</v>
      </c>
      <c r="B2130" t="s">
        <v>38</v>
      </c>
      <c r="C2130">
        <v>90</v>
      </c>
      <c r="D2130" t="s">
        <v>31</v>
      </c>
      <c r="E2130" t="s">
        <v>137</v>
      </c>
    </row>
    <row r="2131" spans="1:5" x14ac:dyDescent="0.25">
      <c r="A2131" s="20">
        <v>44139</v>
      </c>
      <c r="B2131" t="s">
        <v>36</v>
      </c>
      <c r="C2131">
        <v>88</v>
      </c>
      <c r="D2131" t="s">
        <v>31</v>
      </c>
      <c r="E2131" t="s">
        <v>55</v>
      </c>
    </row>
    <row r="2132" spans="1:5" x14ac:dyDescent="0.25">
      <c r="A2132" s="20">
        <v>44139</v>
      </c>
      <c r="B2132" t="s">
        <v>28</v>
      </c>
      <c r="C2132">
        <v>73</v>
      </c>
      <c r="D2132" t="s">
        <v>31</v>
      </c>
      <c r="E2132" t="s">
        <v>87</v>
      </c>
    </row>
    <row r="2133" spans="1:5" x14ac:dyDescent="0.25">
      <c r="A2133" s="20">
        <v>44139</v>
      </c>
      <c r="B2133" t="s">
        <v>43</v>
      </c>
      <c r="C2133">
        <v>83</v>
      </c>
      <c r="D2133" t="s">
        <v>31</v>
      </c>
      <c r="E2133" t="s">
        <v>58</v>
      </c>
    </row>
    <row r="2134" spans="1:5" x14ac:dyDescent="0.25">
      <c r="A2134" s="20">
        <v>44139</v>
      </c>
      <c r="B2134" t="s">
        <v>38</v>
      </c>
      <c r="C2134">
        <v>84</v>
      </c>
      <c r="D2134" t="s">
        <v>29</v>
      </c>
      <c r="E2134" t="s">
        <v>54</v>
      </c>
    </row>
    <row r="2135" spans="1:5" x14ac:dyDescent="0.25">
      <c r="A2135" s="20">
        <v>44139</v>
      </c>
      <c r="B2135" t="s">
        <v>34</v>
      </c>
      <c r="C2135">
        <v>79</v>
      </c>
      <c r="D2135" t="s">
        <v>31</v>
      </c>
      <c r="E2135" t="s">
        <v>83</v>
      </c>
    </row>
    <row r="2136" spans="1:5" x14ac:dyDescent="0.25">
      <c r="A2136" s="20">
        <v>44139</v>
      </c>
      <c r="B2136" t="s">
        <v>38</v>
      </c>
      <c r="C2136">
        <v>80</v>
      </c>
      <c r="D2136" t="s">
        <v>31</v>
      </c>
      <c r="E2136" t="s">
        <v>107</v>
      </c>
    </row>
    <row r="2137" spans="1:5" x14ac:dyDescent="0.25">
      <c r="A2137" s="20">
        <v>44139</v>
      </c>
      <c r="B2137" t="s">
        <v>28</v>
      </c>
      <c r="C2137">
        <v>79</v>
      </c>
      <c r="D2137" t="s">
        <v>31</v>
      </c>
      <c r="E2137" t="s">
        <v>118</v>
      </c>
    </row>
    <row r="2138" spans="1:5" x14ac:dyDescent="0.25">
      <c r="A2138" s="20">
        <v>44139</v>
      </c>
      <c r="B2138" t="s">
        <v>41</v>
      </c>
      <c r="C2138">
        <v>90</v>
      </c>
      <c r="D2138" t="s">
        <v>29</v>
      </c>
      <c r="E2138" t="s">
        <v>47</v>
      </c>
    </row>
    <row r="2139" spans="1:5" x14ac:dyDescent="0.25">
      <c r="A2139" s="20">
        <v>44139</v>
      </c>
      <c r="B2139" t="s">
        <v>36</v>
      </c>
      <c r="C2139">
        <v>62</v>
      </c>
      <c r="D2139" t="s">
        <v>31</v>
      </c>
      <c r="E2139" t="s">
        <v>72</v>
      </c>
    </row>
    <row r="2140" spans="1:5" x14ac:dyDescent="0.25">
      <c r="A2140" s="20">
        <v>44139</v>
      </c>
      <c r="B2140" t="s">
        <v>39</v>
      </c>
      <c r="C2140">
        <v>77</v>
      </c>
      <c r="D2140" t="s">
        <v>31</v>
      </c>
      <c r="E2140" t="s">
        <v>140</v>
      </c>
    </row>
    <row r="2141" spans="1:5" x14ac:dyDescent="0.25">
      <c r="A2141" s="20">
        <v>44139</v>
      </c>
      <c r="B2141" t="s">
        <v>39</v>
      </c>
      <c r="C2141">
        <v>71</v>
      </c>
      <c r="D2141" t="s">
        <v>31</v>
      </c>
      <c r="E2141" t="s">
        <v>77</v>
      </c>
    </row>
    <row r="2142" spans="1:5" x14ac:dyDescent="0.25">
      <c r="A2142" s="20">
        <v>44139</v>
      </c>
      <c r="B2142" t="s">
        <v>36</v>
      </c>
      <c r="C2142">
        <v>93</v>
      </c>
      <c r="D2142" t="s">
        <v>31</v>
      </c>
      <c r="E2142" t="s">
        <v>128</v>
      </c>
    </row>
    <row r="2143" spans="1:5" x14ac:dyDescent="0.25">
      <c r="A2143" s="20">
        <v>44139</v>
      </c>
      <c r="B2143" t="s">
        <v>33</v>
      </c>
      <c r="C2143">
        <v>83</v>
      </c>
      <c r="D2143" t="s">
        <v>29</v>
      </c>
      <c r="E2143" t="s">
        <v>161</v>
      </c>
    </row>
    <row r="2144" spans="1:5" x14ac:dyDescent="0.25">
      <c r="A2144" s="20">
        <v>44139</v>
      </c>
      <c r="B2144" t="s">
        <v>36</v>
      </c>
      <c r="C2144">
        <v>85</v>
      </c>
      <c r="D2144" t="s">
        <v>31</v>
      </c>
      <c r="E2144" t="s">
        <v>69</v>
      </c>
    </row>
    <row r="2145" spans="1:5" x14ac:dyDescent="0.25">
      <c r="A2145" s="20">
        <v>44139</v>
      </c>
      <c r="B2145" t="s">
        <v>38</v>
      </c>
      <c r="C2145">
        <v>96</v>
      </c>
      <c r="D2145" t="s">
        <v>29</v>
      </c>
      <c r="E2145" t="s">
        <v>49</v>
      </c>
    </row>
    <row r="2146" spans="1:5" x14ac:dyDescent="0.25">
      <c r="A2146" s="20">
        <v>44139</v>
      </c>
      <c r="B2146" t="s">
        <v>38</v>
      </c>
      <c r="C2146">
        <v>82</v>
      </c>
      <c r="D2146" t="s">
        <v>29</v>
      </c>
      <c r="E2146" t="s">
        <v>66</v>
      </c>
    </row>
    <row r="2147" spans="1:5" x14ac:dyDescent="0.25">
      <c r="A2147" s="20">
        <v>44139</v>
      </c>
      <c r="B2147" t="s">
        <v>36</v>
      </c>
      <c r="C2147">
        <v>83</v>
      </c>
      <c r="D2147" t="s">
        <v>31</v>
      </c>
      <c r="E2147" t="s">
        <v>119</v>
      </c>
    </row>
    <row r="2148" spans="1:5" x14ac:dyDescent="0.25">
      <c r="A2148" s="20">
        <v>44139</v>
      </c>
      <c r="B2148" t="s">
        <v>37</v>
      </c>
      <c r="C2148">
        <v>96</v>
      </c>
      <c r="D2148" t="s">
        <v>29</v>
      </c>
      <c r="E2148" t="s">
        <v>111</v>
      </c>
    </row>
    <row r="2149" spans="1:5" x14ac:dyDescent="0.25">
      <c r="A2149" s="20">
        <v>44139</v>
      </c>
      <c r="B2149" t="s">
        <v>42</v>
      </c>
      <c r="C2149">
        <v>93</v>
      </c>
      <c r="D2149" t="s">
        <v>29</v>
      </c>
      <c r="E2149" t="s">
        <v>72</v>
      </c>
    </row>
    <row r="2150" spans="1:5" x14ac:dyDescent="0.25">
      <c r="A2150" s="20">
        <v>44139</v>
      </c>
      <c r="B2150" t="s">
        <v>33</v>
      </c>
      <c r="C2150">
        <v>81</v>
      </c>
      <c r="D2150" t="s">
        <v>31</v>
      </c>
      <c r="E2150" t="s">
        <v>48</v>
      </c>
    </row>
    <row r="2151" spans="1:5" x14ac:dyDescent="0.25">
      <c r="A2151" s="20">
        <v>44139</v>
      </c>
      <c r="B2151" t="s">
        <v>40</v>
      </c>
      <c r="C2151">
        <v>88</v>
      </c>
      <c r="D2151" t="s">
        <v>31</v>
      </c>
      <c r="E2151" t="s">
        <v>99</v>
      </c>
    </row>
    <row r="2152" spans="1:5" x14ac:dyDescent="0.25">
      <c r="A2152" s="20">
        <v>44139</v>
      </c>
      <c r="B2152" t="s">
        <v>42</v>
      </c>
      <c r="C2152">
        <v>83</v>
      </c>
      <c r="D2152" t="s">
        <v>31</v>
      </c>
      <c r="E2152" t="s">
        <v>108</v>
      </c>
    </row>
    <row r="2153" spans="1:5" x14ac:dyDescent="0.25">
      <c r="A2153" s="20">
        <v>44139</v>
      </c>
      <c r="B2153" t="s">
        <v>37</v>
      </c>
      <c r="C2153">
        <v>81</v>
      </c>
      <c r="D2153" t="s">
        <v>31</v>
      </c>
      <c r="E2153" t="s">
        <v>130</v>
      </c>
    </row>
    <row r="2154" spans="1:5" x14ac:dyDescent="0.25">
      <c r="A2154" s="20">
        <v>44139</v>
      </c>
      <c r="B2154" t="s">
        <v>41</v>
      </c>
      <c r="C2154">
        <v>80</v>
      </c>
      <c r="D2154" t="s">
        <v>31</v>
      </c>
      <c r="E2154" t="s">
        <v>104</v>
      </c>
    </row>
    <row r="2155" spans="1:5" x14ac:dyDescent="0.25">
      <c r="A2155" s="20">
        <v>44139</v>
      </c>
      <c r="B2155" t="s">
        <v>28</v>
      </c>
      <c r="C2155">
        <v>79</v>
      </c>
      <c r="D2155" t="s">
        <v>31</v>
      </c>
      <c r="E2155" t="s">
        <v>160</v>
      </c>
    </row>
    <row r="2156" spans="1:5" x14ac:dyDescent="0.25">
      <c r="A2156" s="20">
        <v>44139</v>
      </c>
      <c r="B2156" t="s">
        <v>33</v>
      </c>
      <c r="C2156">
        <v>55</v>
      </c>
      <c r="D2156" t="s">
        <v>31</v>
      </c>
      <c r="E2156" t="s">
        <v>77</v>
      </c>
    </row>
    <row r="2157" spans="1:5" x14ac:dyDescent="0.25">
      <c r="A2157" s="20">
        <v>44139</v>
      </c>
      <c r="B2157" t="s">
        <v>33</v>
      </c>
      <c r="C2157">
        <v>84</v>
      </c>
      <c r="D2157" t="s">
        <v>31</v>
      </c>
      <c r="E2157" t="s">
        <v>161</v>
      </c>
    </row>
    <row r="2158" spans="1:5" x14ac:dyDescent="0.25">
      <c r="A2158" s="20">
        <v>44139</v>
      </c>
      <c r="B2158" t="s">
        <v>36</v>
      </c>
      <c r="C2158">
        <v>84</v>
      </c>
      <c r="D2158" t="s">
        <v>29</v>
      </c>
      <c r="E2158" t="s">
        <v>117</v>
      </c>
    </row>
    <row r="2159" spans="1:5" x14ac:dyDescent="0.25">
      <c r="A2159" s="20">
        <v>44139</v>
      </c>
      <c r="B2159" t="s">
        <v>28</v>
      </c>
      <c r="C2159">
        <v>81</v>
      </c>
      <c r="D2159" t="s">
        <v>31</v>
      </c>
      <c r="E2159" t="s">
        <v>150</v>
      </c>
    </row>
    <row r="2160" spans="1:5" x14ac:dyDescent="0.25">
      <c r="A2160" s="20">
        <v>44139</v>
      </c>
      <c r="B2160" t="s">
        <v>41</v>
      </c>
      <c r="C2160">
        <v>82</v>
      </c>
      <c r="D2160" t="s">
        <v>29</v>
      </c>
      <c r="E2160" t="s">
        <v>81</v>
      </c>
    </row>
    <row r="2161" spans="1:5" x14ac:dyDescent="0.25">
      <c r="A2161" s="20">
        <v>44139</v>
      </c>
      <c r="B2161" t="s">
        <v>42</v>
      </c>
      <c r="C2161">
        <v>68</v>
      </c>
      <c r="D2161" t="s">
        <v>31</v>
      </c>
      <c r="E2161" t="s">
        <v>147</v>
      </c>
    </row>
    <row r="2162" spans="1:5" x14ac:dyDescent="0.25">
      <c r="A2162" s="20">
        <v>44139</v>
      </c>
      <c r="B2162" t="s">
        <v>39</v>
      </c>
      <c r="C2162">
        <v>69</v>
      </c>
      <c r="D2162" t="s">
        <v>31</v>
      </c>
      <c r="E2162" t="s">
        <v>143</v>
      </c>
    </row>
    <row r="2163" spans="1:5" x14ac:dyDescent="0.25">
      <c r="A2163" s="20">
        <v>44139</v>
      </c>
      <c r="B2163" t="s">
        <v>39</v>
      </c>
      <c r="C2163">
        <v>81</v>
      </c>
      <c r="D2163" t="s">
        <v>29</v>
      </c>
      <c r="E2163" t="s">
        <v>148</v>
      </c>
    </row>
    <row r="2164" spans="1:5" x14ac:dyDescent="0.25">
      <c r="A2164" s="20">
        <v>44139</v>
      </c>
      <c r="B2164" t="s">
        <v>39</v>
      </c>
      <c r="C2164">
        <v>79</v>
      </c>
      <c r="D2164" t="s">
        <v>29</v>
      </c>
      <c r="E2164" t="s">
        <v>60</v>
      </c>
    </row>
    <row r="2165" spans="1:5" x14ac:dyDescent="0.25">
      <c r="A2165" s="20">
        <v>44139</v>
      </c>
      <c r="B2165" t="s">
        <v>30</v>
      </c>
      <c r="C2165">
        <v>91</v>
      </c>
      <c r="D2165" t="s">
        <v>29</v>
      </c>
      <c r="E2165" t="s">
        <v>120</v>
      </c>
    </row>
    <row r="2166" spans="1:5" x14ac:dyDescent="0.25">
      <c r="A2166" s="20">
        <v>44139</v>
      </c>
      <c r="B2166" t="s">
        <v>30</v>
      </c>
      <c r="C2166">
        <v>69</v>
      </c>
      <c r="D2166" t="s">
        <v>31</v>
      </c>
      <c r="E2166" t="s">
        <v>129</v>
      </c>
    </row>
    <row r="2167" spans="1:5" x14ac:dyDescent="0.25">
      <c r="A2167" s="20">
        <v>44139</v>
      </c>
      <c r="B2167" t="s">
        <v>39</v>
      </c>
      <c r="C2167">
        <v>91</v>
      </c>
      <c r="D2167" t="s">
        <v>29</v>
      </c>
      <c r="E2167" t="s">
        <v>148</v>
      </c>
    </row>
    <row r="2168" spans="1:5" x14ac:dyDescent="0.25">
      <c r="A2168" s="20">
        <v>44139</v>
      </c>
      <c r="B2168" t="s">
        <v>37</v>
      </c>
      <c r="C2168">
        <v>83</v>
      </c>
      <c r="D2168" t="s">
        <v>31</v>
      </c>
      <c r="E2168" t="s">
        <v>60</v>
      </c>
    </row>
    <row r="2169" spans="1:5" x14ac:dyDescent="0.25">
      <c r="A2169" s="20">
        <v>44139</v>
      </c>
      <c r="B2169" t="s">
        <v>42</v>
      </c>
      <c r="C2169">
        <v>86</v>
      </c>
      <c r="D2169" t="s">
        <v>29</v>
      </c>
      <c r="E2169" t="s">
        <v>72</v>
      </c>
    </row>
    <row r="2170" spans="1:5" x14ac:dyDescent="0.25">
      <c r="A2170" s="20">
        <v>44139</v>
      </c>
      <c r="B2170" t="s">
        <v>42</v>
      </c>
      <c r="C2170">
        <v>76</v>
      </c>
      <c r="D2170" t="s">
        <v>31</v>
      </c>
      <c r="E2170" t="s">
        <v>72</v>
      </c>
    </row>
    <row r="2171" spans="1:5" x14ac:dyDescent="0.25">
      <c r="A2171" s="20">
        <v>44139</v>
      </c>
      <c r="B2171" t="s">
        <v>41</v>
      </c>
      <c r="C2171">
        <v>62</v>
      </c>
      <c r="D2171" t="s">
        <v>31</v>
      </c>
      <c r="E2171" t="s">
        <v>59</v>
      </c>
    </row>
    <row r="2172" spans="1:5" x14ac:dyDescent="0.25">
      <c r="A2172" s="20">
        <v>44139</v>
      </c>
      <c r="B2172" t="s">
        <v>36</v>
      </c>
      <c r="C2172">
        <v>67</v>
      </c>
      <c r="D2172" t="s">
        <v>31</v>
      </c>
      <c r="E2172" t="s">
        <v>91</v>
      </c>
    </row>
    <row r="2173" spans="1:5" x14ac:dyDescent="0.25">
      <c r="A2173" s="20">
        <v>44139</v>
      </c>
      <c r="B2173" t="s">
        <v>28</v>
      </c>
      <c r="C2173">
        <v>82</v>
      </c>
      <c r="D2173" t="s">
        <v>31</v>
      </c>
      <c r="E2173" t="s">
        <v>71</v>
      </c>
    </row>
    <row r="2174" spans="1:5" x14ac:dyDescent="0.25">
      <c r="A2174" s="20">
        <v>44139</v>
      </c>
      <c r="B2174" t="s">
        <v>28</v>
      </c>
      <c r="C2174">
        <v>89</v>
      </c>
      <c r="D2174" t="s">
        <v>31</v>
      </c>
      <c r="E2174" t="s">
        <v>164</v>
      </c>
    </row>
    <row r="2175" spans="1:5" x14ac:dyDescent="0.25">
      <c r="A2175" s="20">
        <v>44139</v>
      </c>
      <c r="B2175" t="s">
        <v>37</v>
      </c>
      <c r="C2175">
        <v>89</v>
      </c>
      <c r="D2175" t="s">
        <v>29</v>
      </c>
      <c r="E2175" t="s">
        <v>71</v>
      </c>
    </row>
    <row r="2176" spans="1:5" x14ac:dyDescent="0.25">
      <c r="A2176" s="20">
        <v>44139</v>
      </c>
      <c r="B2176" t="s">
        <v>36</v>
      </c>
      <c r="C2176">
        <v>94</v>
      </c>
      <c r="D2176" t="s">
        <v>29</v>
      </c>
      <c r="E2176" t="s">
        <v>72</v>
      </c>
    </row>
    <row r="2177" spans="1:5" x14ac:dyDescent="0.25">
      <c r="A2177" s="20">
        <v>44139</v>
      </c>
      <c r="B2177" t="s">
        <v>33</v>
      </c>
      <c r="C2177">
        <v>72</v>
      </c>
      <c r="D2177" t="s">
        <v>31</v>
      </c>
      <c r="E2177" t="s">
        <v>48</v>
      </c>
    </row>
    <row r="2178" spans="1:5" x14ac:dyDescent="0.25">
      <c r="A2178" s="20">
        <v>44139</v>
      </c>
      <c r="B2178" t="s">
        <v>28</v>
      </c>
      <c r="C2178">
        <v>82</v>
      </c>
      <c r="D2178" t="s">
        <v>29</v>
      </c>
      <c r="E2178" t="s">
        <v>118</v>
      </c>
    </row>
    <row r="2179" spans="1:5" x14ac:dyDescent="0.25">
      <c r="A2179" s="20">
        <v>44139</v>
      </c>
      <c r="B2179" t="s">
        <v>34</v>
      </c>
      <c r="C2179">
        <v>89</v>
      </c>
      <c r="D2179" t="s">
        <v>31</v>
      </c>
      <c r="E2179" t="s">
        <v>83</v>
      </c>
    </row>
    <row r="2180" spans="1:5" x14ac:dyDescent="0.25">
      <c r="A2180" s="20">
        <v>44139</v>
      </c>
      <c r="B2180" t="s">
        <v>36</v>
      </c>
      <c r="C2180">
        <v>90</v>
      </c>
      <c r="D2180" t="s">
        <v>29</v>
      </c>
      <c r="E2180" t="s">
        <v>188</v>
      </c>
    </row>
    <row r="2181" spans="1:5" x14ac:dyDescent="0.25">
      <c r="A2181" s="20">
        <v>44139</v>
      </c>
      <c r="B2181" t="s">
        <v>28</v>
      </c>
      <c r="C2181">
        <v>78</v>
      </c>
      <c r="D2181" t="s">
        <v>31</v>
      </c>
      <c r="E2181" t="s">
        <v>167</v>
      </c>
    </row>
    <row r="2182" spans="1:5" x14ac:dyDescent="0.25">
      <c r="A2182" s="20">
        <v>44139</v>
      </c>
      <c r="B2182" t="s">
        <v>36</v>
      </c>
      <c r="C2182">
        <v>71</v>
      </c>
      <c r="D2182" t="s">
        <v>31</v>
      </c>
      <c r="E2182" t="s">
        <v>139</v>
      </c>
    </row>
    <row r="2183" spans="1:5" x14ac:dyDescent="0.25">
      <c r="A2183" s="20">
        <v>44139</v>
      </c>
      <c r="B2183" t="s">
        <v>37</v>
      </c>
      <c r="C2183">
        <v>89</v>
      </c>
      <c r="D2183" t="s">
        <v>29</v>
      </c>
      <c r="E2183" t="s">
        <v>111</v>
      </c>
    </row>
    <row r="2184" spans="1:5" x14ac:dyDescent="0.25">
      <c r="A2184" s="20">
        <v>44139</v>
      </c>
      <c r="B2184" t="s">
        <v>42</v>
      </c>
      <c r="C2184">
        <v>75</v>
      </c>
      <c r="D2184" t="s">
        <v>29</v>
      </c>
      <c r="E2184" t="s">
        <v>123</v>
      </c>
    </row>
    <row r="2185" spans="1:5" x14ac:dyDescent="0.25">
      <c r="A2185" s="20">
        <v>44139</v>
      </c>
      <c r="B2185" t="s">
        <v>33</v>
      </c>
      <c r="C2185">
        <v>83</v>
      </c>
      <c r="D2185" t="s">
        <v>31</v>
      </c>
      <c r="E2185" t="s">
        <v>142</v>
      </c>
    </row>
    <row r="2186" spans="1:5" x14ac:dyDescent="0.25">
      <c r="A2186" s="20">
        <v>44139</v>
      </c>
      <c r="B2186" t="s">
        <v>38</v>
      </c>
      <c r="C2186">
        <v>84</v>
      </c>
      <c r="D2186" t="s">
        <v>29</v>
      </c>
      <c r="E2186" t="s">
        <v>101</v>
      </c>
    </row>
    <row r="2187" spans="1:5" x14ac:dyDescent="0.25">
      <c r="A2187" s="20">
        <v>44139</v>
      </c>
      <c r="B2187" t="s">
        <v>41</v>
      </c>
      <c r="C2187">
        <v>79</v>
      </c>
      <c r="D2187" t="s">
        <v>29</v>
      </c>
      <c r="E2187" t="s">
        <v>81</v>
      </c>
    </row>
    <row r="2188" spans="1:5" x14ac:dyDescent="0.25">
      <c r="A2188" s="20">
        <v>44139</v>
      </c>
      <c r="B2188" t="s">
        <v>28</v>
      </c>
      <c r="C2188">
        <v>91</v>
      </c>
      <c r="D2188" t="s">
        <v>31</v>
      </c>
      <c r="E2188" t="s">
        <v>72</v>
      </c>
    </row>
    <row r="2189" spans="1:5" x14ac:dyDescent="0.25">
      <c r="A2189" s="20">
        <v>44139</v>
      </c>
      <c r="B2189" t="s">
        <v>39</v>
      </c>
      <c r="C2189">
        <v>76</v>
      </c>
      <c r="D2189" t="s">
        <v>29</v>
      </c>
      <c r="E2189" t="s">
        <v>143</v>
      </c>
    </row>
    <row r="2190" spans="1:5" x14ac:dyDescent="0.25">
      <c r="A2190" s="20">
        <v>44139</v>
      </c>
      <c r="B2190" t="s">
        <v>39</v>
      </c>
      <c r="C2190">
        <v>78</v>
      </c>
      <c r="D2190" t="s">
        <v>31</v>
      </c>
      <c r="E2190" t="s">
        <v>148</v>
      </c>
    </row>
    <row r="2191" spans="1:5" x14ac:dyDescent="0.25">
      <c r="A2191" s="20">
        <v>44139</v>
      </c>
      <c r="B2191" t="s">
        <v>39</v>
      </c>
      <c r="C2191">
        <v>42</v>
      </c>
      <c r="D2191" t="s">
        <v>31</v>
      </c>
      <c r="E2191" t="s">
        <v>148</v>
      </c>
    </row>
    <row r="2192" spans="1:5" x14ac:dyDescent="0.25">
      <c r="A2192" s="20">
        <v>44139</v>
      </c>
      <c r="B2192" t="s">
        <v>30</v>
      </c>
      <c r="C2192">
        <v>74</v>
      </c>
      <c r="D2192" t="s">
        <v>31</v>
      </c>
      <c r="E2192" t="s">
        <v>82</v>
      </c>
    </row>
    <row r="2193" spans="1:5" x14ac:dyDescent="0.25">
      <c r="A2193" s="20">
        <v>44139</v>
      </c>
      <c r="B2193" t="s">
        <v>37</v>
      </c>
      <c r="C2193">
        <v>87</v>
      </c>
      <c r="D2193" t="s">
        <v>31</v>
      </c>
      <c r="E2193" t="s">
        <v>125</v>
      </c>
    </row>
    <row r="2194" spans="1:5" x14ac:dyDescent="0.25">
      <c r="A2194" s="20">
        <v>44139</v>
      </c>
      <c r="B2194" t="s">
        <v>34</v>
      </c>
      <c r="C2194">
        <v>88</v>
      </c>
      <c r="D2194" t="s">
        <v>29</v>
      </c>
      <c r="E2194" t="s">
        <v>72</v>
      </c>
    </row>
    <row r="2195" spans="1:5" x14ac:dyDescent="0.25">
      <c r="A2195" s="20">
        <v>44139</v>
      </c>
      <c r="B2195" t="s">
        <v>43</v>
      </c>
      <c r="C2195">
        <v>73</v>
      </c>
      <c r="D2195" t="s">
        <v>29</v>
      </c>
      <c r="E2195" t="s">
        <v>58</v>
      </c>
    </row>
    <row r="2196" spans="1:5" x14ac:dyDescent="0.25">
      <c r="A2196" s="20">
        <v>44139</v>
      </c>
      <c r="B2196" t="s">
        <v>28</v>
      </c>
      <c r="C2196">
        <v>63</v>
      </c>
      <c r="D2196" t="s">
        <v>31</v>
      </c>
      <c r="E2196" t="s">
        <v>171</v>
      </c>
    </row>
    <row r="2197" spans="1:5" x14ac:dyDescent="0.25">
      <c r="A2197" s="20">
        <v>44139</v>
      </c>
      <c r="B2197" t="s">
        <v>32</v>
      </c>
      <c r="C2197">
        <v>88</v>
      </c>
      <c r="D2197" t="s">
        <v>31</v>
      </c>
      <c r="E2197" t="s">
        <v>75</v>
      </c>
    </row>
    <row r="2198" spans="1:5" x14ac:dyDescent="0.25">
      <c r="A2198" s="20">
        <v>44139</v>
      </c>
      <c r="B2198" t="s">
        <v>36</v>
      </c>
      <c r="C2198">
        <v>82</v>
      </c>
      <c r="D2198" t="s">
        <v>29</v>
      </c>
      <c r="E2198" t="s">
        <v>55</v>
      </c>
    </row>
    <row r="2199" spans="1:5" x14ac:dyDescent="0.25">
      <c r="A2199" s="20">
        <v>44139</v>
      </c>
      <c r="B2199" t="s">
        <v>34</v>
      </c>
      <c r="C2199">
        <v>89</v>
      </c>
      <c r="D2199" t="s">
        <v>31</v>
      </c>
      <c r="E2199" t="s">
        <v>136</v>
      </c>
    </row>
    <row r="2200" spans="1:5" x14ac:dyDescent="0.25">
      <c r="A2200" s="20">
        <v>44139</v>
      </c>
      <c r="B2200" t="s">
        <v>38</v>
      </c>
      <c r="C2200">
        <v>83</v>
      </c>
      <c r="D2200" t="s">
        <v>31</v>
      </c>
      <c r="E2200" t="s">
        <v>54</v>
      </c>
    </row>
    <row r="2201" spans="1:5" x14ac:dyDescent="0.25">
      <c r="A2201" s="20">
        <v>44139</v>
      </c>
      <c r="B2201" t="s">
        <v>39</v>
      </c>
      <c r="C2201">
        <v>85</v>
      </c>
      <c r="D2201" t="s">
        <v>31</v>
      </c>
      <c r="E2201" t="s">
        <v>77</v>
      </c>
    </row>
    <row r="2202" spans="1:5" x14ac:dyDescent="0.25">
      <c r="A2202" s="20">
        <v>44139</v>
      </c>
      <c r="B2202" t="s">
        <v>38</v>
      </c>
      <c r="C2202">
        <v>81</v>
      </c>
      <c r="D2202" t="s">
        <v>31</v>
      </c>
      <c r="E2202" t="s">
        <v>72</v>
      </c>
    </row>
    <row r="2203" spans="1:5" x14ac:dyDescent="0.25">
      <c r="A2203" s="20">
        <v>44139</v>
      </c>
      <c r="B2203" t="s">
        <v>41</v>
      </c>
      <c r="C2203">
        <v>84</v>
      </c>
      <c r="D2203" t="s">
        <v>29</v>
      </c>
      <c r="E2203" t="s">
        <v>109</v>
      </c>
    </row>
    <row r="2204" spans="1:5" x14ac:dyDescent="0.25">
      <c r="A2204" s="20">
        <v>44139</v>
      </c>
      <c r="B2204" t="s">
        <v>43</v>
      </c>
      <c r="C2204">
        <v>90</v>
      </c>
      <c r="D2204" t="s">
        <v>29</v>
      </c>
      <c r="E2204" t="s">
        <v>172</v>
      </c>
    </row>
    <row r="2205" spans="1:5" x14ac:dyDescent="0.25">
      <c r="A2205" s="20">
        <v>44139</v>
      </c>
      <c r="B2205" t="s">
        <v>42</v>
      </c>
      <c r="C2205">
        <v>64</v>
      </c>
      <c r="D2205" t="s">
        <v>29</v>
      </c>
      <c r="E2205" t="s">
        <v>93</v>
      </c>
    </row>
    <row r="2206" spans="1:5" x14ac:dyDescent="0.25">
      <c r="A2206" s="20">
        <v>44139</v>
      </c>
      <c r="B2206" t="s">
        <v>38</v>
      </c>
      <c r="C2206">
        <v>72</v>
      </c>
      <c r="D2206" t="s">
        <v>31</v>
      </c>
      <c r="E2206" t="s">
        <v>49</v>
      </c>
    </row>
    <row r="2207" spans="1:5" x14ac:dyDescent="0.25">
      <c r="A2207" s="20">
        <v>44139</v>
      </c>
      <c r="B2207" t="s">
        <v>35</v>
      </c>
      <c r="C2207">
        <v>81</v>
      </c>
      <c r="D2207" t="s">
        <v>31</v>
      </c>
      <c r="E2207" t="s">
        <v>115</v>
      </c>
    </row>
    <row r="2208" spans="1:5" x14ac:dyDescent="0.25">
      <c r="A2208" s="20">
        <v>44139</v>
      </c>
      <c r="B2208" t="s">
        <v>40</v>
      </c>
      <c r="C2208">
        <v>80</v>
      </c>
      <c r="D2208" t="s">
        <v>31</v>
      </c>
      <c r="E2208" t="s">
        <v>79</v>
      </c>
    </row>
    <row r="2209" spans="1:5" x14ac:dyDescent="0.25">
      <c r="A2209" s="20">
        <v>44139</v>
      </c>
      <c r="B2209" t="s">
        <v>41</v>
      </c>
      <c r="C2209">
        <v>65</v>
      </c>
      <c r="D2209" t="s">
        <v>31</v>
      </c>
      <c r="E2209" t="s">
        <v>51</v>
      </c>
    </row>
    <row r="2210" spans="1:5" x14ac:dyDescent="0.25">
      <c r="A2210" s="20">
        <v>44139</v>
      </c>
      <c r="B2210" t="s">
        <v>41</v>
      </c>
      <c r="C2210">
        <v>78</v>
      </c>
      <c r="D2210" t="s">
        <v>31</v>
      </c>
      <c r="E2210" t="s">
        <v>47</v>
      </c>
    </row>
    <row r="2211" spans="1:5" x14ac:dyDescent="0.25">
      <c r="A2211" s="20">
        <v>44139</v>
      </c>
      <c r="B2211" t="s">
        <v>39</v>
      </c>
      <c r="C2211">
        <v>67</v>
      </c>
      <c r="D2211" t="s">
        <v>29</v>
      </c>
      <c r="E2211" t="s">
        <v>77</v>
      </c>
    </row>
    <row r="2212" spans="1:5" x14ac:dyDescent="0.25">
      <c r="A2212" s="20">
        <v>44139</v>
      </c>
      <c r="B2212" t="s">
        <v>28</v>
      </c>
      <c r="C2212">
        <v>75</v>
      </c>
      <c r="D2212" t="s">
        <v>29</v>
      </c>
      <c r="E2212" t="s">
        <v>129</v>
      </c>
    </row>
    <row r="2213" spans="1:5" x14ac:dyDescent="0.25">
      <c r="A2213" s="20">
        <v>44139</v>
      </c>
      <c r="B2213" t="s">
        <v>34</v>
      </c>
      <c r="C2213">
        <v>83</v>
      </c>
      <c r="D2213" t="s">
        <v>31</v>
      </c>
      <c r="E2213" t="s">
        <v>57</v>
      </c>
    </row>
    <row r="2214" spans="1:5" x14ac:dyDescent="0.25">
      <c r="A2214" s="20">
        <v>44139</v>
      </c>
      <c r="B2214" t="s">
        <v>38</v>
      </c>
      <c r="C2214">
        <v>88</v>
      </c>
      <c r="D2214" t="s">
        <v>31</v>
      </c>
      <c r="E2214" t="s">
        <v>72</v>
      </c>
    </row>
    <row r="2215" spans="1:5" x14ac:dyDescent="0.25">
      <c r="A2215" s="20">
        <v>44139</v>
      </c>
      <c r="B2215" t="s">
        <v>30</v>
      </c>
      <c r="C2215">
        <v>60</v>
      </c>
      <c r="D2215" t="s">
        <v>31</v>
      </c>
      <c r="E2215" t="s">
        <v>82</v>
      </c>
    </row>
    <row r="2216" spans="1:5" x14ac:dyDescent="0.25">
      <c r="A2216" s="20">
        <v>44139</v>
      </c>
      <c r="B2216" t="s">
        <v>33</v>
      </c>
      <c r="C2216">
        <v>91</v>
      </c>
      <c r="D2216" t="s">
        <v>31</v>
      </c>
      <c r="E2216" t="s">
        <v>166</v>
      </c>
    </row>
    <row r="2217" spans="1:5" x14ac:dyDescent="0.25">
      <c r="A2217" s="20">
        <v>44139</v>
      </c>
      <c r="B2217" t="s">
        <v>43</v>
      </c>
      <c r="C2217">
        <v>90</v>
      </c>
      <c r="D2217" t="s">
        <v>29</v>
      </c>
      <c r="E2217" t="s">
        <v>72</v>
      </c>
    </row>
    <row r="2218" spans="1:5" x14ac:dyDescent="0.25">
      <c r="A2218" s="20">
        <v>44139</v>
      </c>
      <c r="B2218" t="s">
        <v>40</v>
      </c>
      <c r="C2218">
        <v>78</v>
      </c>
      <c r="D2218" t="s">
        <v>29</v>
      </c>
      <c r="E2218" t="s">
        <v>68</v>
      </c>
    </row>
    <row r="2219" spans="1:5" x14ac:dyDescent="0.25">
      <c r="A2219" s="20">
        <v>44139</v>
      </c>
      <c r="B2219" t="s">
        <v>36</v>
      </c>
      <c r="C2219">
        <v>77</v>
      </c>
      <c r="D2219" t="s">
        <v>31</v>
      </c>
      <c r="E2219" t="s">
        <v>53</v>
      </c>
    </row>
    <row r="2220" spans="1:5" x14ac:dyDescent="0.25">
      <c r="A2220" s="20">
        <v>44139</v>
      </c>
      <c r="B2220" t="s">
        <v>36</v>
      </c>
      <c r="C2220">
        <v>89</v>
      </c>
      <c r="D2220" t="s">
        <v>31</v>
      </c>
      <c r="E2220" t="s">
        <v>65</v>
      </c>
    </row>
    <row r="2221" spans="1:5" x14ac:dyDescent="0.25">
      <c r="A2221" s="20">
        <v>44139</v>
      </c>
      <c r="B2221" t="s">
        <v>30</v>
      </c>
      <c r="C2221">
        <v>76</v>
      </c>
      <c r="D2221" t="s">
        <v>31</v>
      </c>
      <c r="E2221" t="s">
        <v>85</v>
      </c>
    </row>
    <row r="2222" spans="1:5" x14ac:dyDescent="0.25">
      <c r="A2222" s="20">
        <v>44139</v>
      </c>
      <c r="B2222" t="s">
        <v>37</v>
      </c>
      <c r="C2222">
        <v>87</v>
      </c>
      <c r="D2222" t="s">
        <v>31</v>
      </c>
      <c r="E2222" t="s">
        <v>52</v>
      </c>
    </row>
    <row r="2223" spans="1:5" x14ac:dyDescent="0.25">
      <c r="A2223" s="20">
        <v>44139</v>
      </c>
      <c r="B2223" t="s">
        <v>34</v>
      </c>
      <c r="C2223">
        <v>99</v>
      </c>
      <c r="D2223" t="s">
        <v>29</v>
      </c>
      <c r="E2223" t="s">
        <v>157</v>
      </c>
    </row>
    <row r="2224" spans="1:5" x14ac:dyDescent="0.25">
      <c r="A2224" s="20">
        <v>44139</v>
      </c>
      <c r="B2224" t="s">
        <v>37</v>
      </c>
      <c r="C2224">
        <v>83</v>
      </c>
      <c r="D2224" t="s">
        <v>29</v>
      </c>
      <c r="E2224" t="s">
        <v>130</v>
      </c>
    </row>
    <row r="2225" spans="1:5" x14ac:dyDescent="0.25">
      <c r="A2225" s="20">
        <v>44139</v>
      </c>
      <c r="B2225" t="s">
        <v>30</v>
      </c>
      <c r="C2225">
        <v>90</v>
      </c>
      <c r="D2225" t="s">
        <v>29</v>
      </c>
      <c r="E2225" t="s">
        <v>72</v>
      </c>
    </row>
    <row r="2226" spans="1:5" x14ac:dyDescent="0.25">
      <c r="A2226" s="20">
        <v>44139</v>
      </c>
      <c r="B2226" t="s">
        <v>37</v>
      </c>
      <c r="C2226">
        <v>73</v>
      </c>
      <c r="D2226" t="s">
        <v>29</v>
      </c>
      <c r="E2226" t="s">
        <v>71</v>
      </c>
    </row>
    <row r="2227" spans="1:5" x14ac:dyDescent="0.25">
      <c r="A2227" s="20">
        <v>44139</v>
      </c>
      <c r="B2227" t="s">
        <v>41</v>
      </c>
      <c r="C2227">
        <v>70</v>
      </c>
      <c r="D2227" t="s">
        <v>31</v>
      </c>
      <c r="E2227" t="s">
        <v>104</v>
      </c>
    </row>
    <row r="2228" spans="1:5" x14ac:dyDescent="0.25">
      <c r="A2228" s="20">
        <v>44139</v>
      </c>
      <c r="B2228" t="s">
        <v>28</v>
      </c>
      <c r="C2228">
        <v>86</v>
      </c>
      <c r="D2228" t="s">
        <v>31</v>
      </c>
      <c r="E2228" t="s">
        <v>51</v>
      </c>
    </row>
    <row r="2229" spans="1:5" x14ac:dyDescent="0.25">
      <c r="A2229" s="20">
        <v>44139</v>
      </c>
      <c r="B2229" t="s">
        <v>30</v>
      </c>
      <c r="C2229">
        <v>87</v>
      </c>
      <c r="D2229" t="s">
        <v>29</v>
      </c>
      <c r="E2229" t="s">
        <v>120</v>
      </c>
    </row>
    <row r="2230" spans="1:5" x14ac:dyDescent="0.25">
      <c r="A2230" s="20">
        <v>44139</v>
      </c>
      <c r="B2230" t="s">
        <v>32</v>
      </c>
      <c r="C2230">
        <v>83</v>
      </c>
      <c r="D2230" t="s">
        <v>29</v>
      </c>
      <c r="E2230" t="s">
        <v>112</v>
      </c>
    </row>
    <row r="2231" spans="1:5" x14ac:dyDescent="0.25">
      <c r="A2231" s="20">
        <v>44139</v>
      </c>
      <c r="B2231" t="s">
        <v>39</v>
      </c>
      <c r="C2231">
        <v>76</v>
      </c>
      <c r="D2231" t="s">
        <v>29</v>
      </c>
      <c r="E2231" t="s">
        <v>143</v>
      </c>
    </row>
    <row r="2232" spans="1:5" x14ac:dyDescent="0.25">
      <c r="A2232" s="20">
        <v>44139</v>
      </c>
      <c r="B2232" t="s">
        <v>28</v>
      </c>
      <c r="C2232">
        <v>87</v>
      </c>
      <c r="D2232" t="s">
        <v>29</v>
      </c>
      <c r="E2232" t="s">
        <v>164</v>
      </c>
    </row>
    <row r="2233" spans="1:5" x14ac:dyDescent="0.25">
      <c r="A2233" s="20">
        <v>44139</v>
      </c>
      <c r="B2233" t="s">
        <v>30</v>
      </c>
      <c r="C2233">
        <v>81</v>
      </c>
      <c r="D2233" t="s">
        <v>31</v>
      </c>
      <c r="E2233" t="s">
        <v>129</v>
      </c>
    </row>
    <row r="2234" spans="1:5" x14ac:dyDescent="0.25">
      <c r="A2234" s="20">
        <v>44138</v>
      </c>
      <c r="B2234" t="s">
        <v>36</v>
      </c>
      <c r="C2234">
        <v>72</v>
      </c>
      <c r="D2234" t="s">
        <v>31</v>
      </c>
      <c r="E2234" t="s">
        <v>128</v>
      </c>
    </row>
    <row r="2235" spans="1:5" x14ac:dyDescent="0.25">
      <c r="A2235" s="20">
        <v>44138</v>
      </c>
      <c r="B2235" t="s">
        <v>43</v>
      </c>
      <c r="C2235">
        <v>66</v>
      </c>
      <c r="D2235" t="s">
        <v>31</v>
      </c>
      <c r="E2235" t="s">
        <v>78</v>
      </c>
    </row>
    <row r="2236" spans="1:5" x14ac:dyDescent="0.25">
      <c r="A2236" s="20">
        <v>44138</v>
      </c>
      <c r="B2236" t="s">
        <v>30</v>
      </c>
      <c r="C2236">
        <v>81</v>
      </c>
      <c r="D2236" t="s">
        <v>31</v>
      </c>
      <c r="E2236" t="s">
        <v>82</v>
      </c>
    </row>
    <row r="2237" spans="1:5" x14ac:dyDescent="0.25">
      <c r="A2237" s="20">
        <v>44138</v>
      </c>
      <c r="B2237" t="s">
        <v>34</v>
      </c>
      <c r="C2237">
        <v>88</v>
      </c>
      <c r="D2237" t="s">
        <v>29</v>
      </c>
      <c r="E2237" t="s">
        <v>136</v>
      </c>
    </row>
    <row r="2238" spans="1:5" x14ac:dyDescent="0.25">
      <c r="A2238" s="20">
        <v>44138</v>
      </c>
      <c r="B2238" t="s">
        <v>37</v>
      </c>
      <c r="C2238">
        <v>81</v>
      </c>
      <c r="D2238" t="s">
        <v>29</v>
      </c>
      <c r="E2238" t="s">
        <v>131</v>
      </c>
    </row>
    <row r="2239" spans="1:5" x14ac:dyDescent="0.25">
      <c r="A2239" s="20">
        <v>44138</v>
      </c>
      <c r="B2239" t="s">
        <v>36</v>
      </c>
      <c r="C2239">
        <v>76</v>
      </c>
      <c r="D2239" t="s">
        <v>29</v>
      </c>
      <c r="E2239" t="s">
        <v>53</v>
      </c>
    </row>
    <row r="2240" spans="1:5" x14ac:dyDescent="0.25">
      <c r="A2240" s="20">
        <v>44138</v>
      </c>
      <c r="B2240" t="s">
        <v>38</v>
      </c>
      <c r="C2240">
        <v>79</v>
      </c>
      <c r="D2240" t="s">
        <v>31</v>
      </c>
      <c r="E2240" t="s">
        <v>89</v>
      </c>
    </row>
    <row r="2241" spans="1:5" x14ac:dyDescent="0.25">
      <c r="A2241" s="20">
        <v>44138</v>
      </c>
      <c r="B2241" t="s">
        <v>28</v>
      </c>
      <c r="C2241">
        <v>79</v>
      </c>
      <c r="D2241" t="s">
        <v>29</v>
      </c>
      <c r="E2241" t="s">
        <v>116</v>
      </c>
    </row>
    <row r="2242" spans="1:5" x14ac:dyDescent="0.25">
      <c r="A2242" s="20">
        <v>44138</v>
      </c>
      <c r="B2242" t="s">
        <v>43</v>
      </c>
      <c r="C2242">
        <v>65</v>
      </c>
      <c r="D2242" t="s">
        <v>31</v>
      </c>
      <c r="E2242" t="s">
        <v>92</v>
      </c>
    </row>
    <row r="2243" spans="1:5" x14ac:dyDescent="0.25">
      <c r="A2243" s="20">
        <v>44138</v>
      </c>
      <c r="B2243" t="s">
        <v>38</v>
      </c>
      <c r="C2243">
        <v>71</v>
      </c>
      <c r="D2243" t="s">
        <v>31</v>
      </c>
      <c r="E2243" t="s">
        <v>49</v>
      </c>
    </row>
    <row r="2244" spans="1:5" x14ac:dyDescent="0.25">
      <c r="A2244" s="20">
        <v>44138</v>
      </c>
      <c r="B2244" t="s">
        <v>39</v>
      </c>
      <c r="C2244">
        <v>59</v>
      </c>
      <c r="D2244" t="s">
        <v>31</v>
      </c>
      <c r="E2244" t="s">
        <v>77</v>
      </c>
    </row>
    <row r="2245" spans="1:5" x14ac:dyDescent="0.25">
      <c r="A2245" s="20">
        <v>44138</v>
      </c>
      <c r="B2245" t="s">
        <v>33</v>
      </c>
      <c r="C2245">
        <v>88</v>
      </c>
      <c r="D2245" t="s">
        <v>29</v>
      </c>
      <c r="E2245" t="s">
        <v>154</v>
      </c>
    </row>
    <row r="2246" spans="1:5" x14ac:dyDescent="0.25">
      <c r="A2246" s="20">
        <v>44138</v>
      </c>
      <c r="B2246" t="s">
        <v>28</v>
      </c>
      <c r="C2246">
        <v>92</v>
      </c>
      <c r="D2246" t="s">
        <v>31</v>
      </c>
      <c r="E2246" t="s">
        <v>50</v>
      </c>
    </row>
    <row r="2247" spans="1:5" x14ac:dyDescent="0.25">
      <c r="A2247" s="20">
        <v>44138</v>
      </c>
      <c r="B2247" t="s">
        <v>32</v>
      </c>
      <c r="C2247">
        <v>88</v>
      </c>
      <c r="D2247" t="s">
        <v>29</v>
      </c>
      <c r="E2247" t="s">
        <v>75</v>
      </c>
    </row>
    <row r="2248" spans="1:5" x14ac:dyDescent="0.25">
      <c r="A2248" s="20">
        <v>44138</v>
      </c>
      <c r="B2248" t="s">
        <v>39</v>
      </c>
      <c r="C2248">
        <v>80</v>
      </c>
      <c r="D2248" t="s">
        <v>31</v>
      </c>
      <c r="E2248" t="s">
        <v>143</v>
      </c>
    </row>
    <row r="2249" spans="1:5" x14ac:dyDescent="0.25">
      <c r="A2249" s="20">
        <v>44138</v>
      </c>
      <c r="B2249" t="s">
        <v>43</v>
      </c>
      <c r="C2249">
        <v>71</v>
      </c>
      <c r="D2249" t="s">
        <v>31</v>
      </c>
      <c r="E2249" t="s">
        <v>92</v>
      </c>
    </row>
    <row r="2250" spans="1:5" x14ac:dyDescent="0.25">
      <c r="A2250" s="20">
        <v>44138</v>
      </c>
      <c r="B2250" t="s">
        <v>36</v>
      </c>
      <c r="C2250">
        <v>89</v>
      </c>
      <c r="D2250" t="s">
        <v>31</v>
      </c>
      <c r="E2250" t="s">
        <v>128</v>
      </c>
    </row>
    <row r="2251" spans="1:5" x14ac:dyDescent="0.25">
      <c r="A2251" s="20">
        <v>44138</v>
      </c>
      <c r="B2251" t="s">
        <v>41</v>
      </c>
      <c r="C2251">
        <v>82</v>
      </c>
      <c r="D2251" t="s">
        <v>31</v>
      </c>
      <c r="E2251" t="s">
        <v>104</v>
      </c>
    </row>
    <row r="2252" spans="1:5" x14ac:dyDescent="0.25">
      <c r="A2252" s="20">
        <v>44138</v>
      </c>
      <c r="B2252" t="s">
        <v>43</v>
      </c>
      <c r="C2252">
        <v>83</v>
      </c>
      <c r="D2252" t="s">
        <v>31</v>
      </c>
      <c r="E2252" t="s">
        <v>72</v>
      </c>
    </row>
    <row r="2253" spans="1:5" x14ac:dyDescent="0.25">
      <c r="A2253" s="20">
        <v>44138</v>
      </c>
      <c r="B2253" t="s">
        <v>36</v>
      </c>
      <c r="C2253">
        <v>92</v>
      </c>
      <c r="D2253" t="s">
        <v>31</v>
      </c>
      <c r="E2253" t="s">
        <v>65</v>
      </c>
    </row>
    <row r="2254" spans="1:5" x14ac:dyDescent="0.25">
      <c r="A2254" s="20">
        <v>44138</v>
      </c>
      <c r="B2254" t="s">
        <v>36</v>
      </c>
      <c r="C2254">
        <v>65</v>
      </c>
      <c r="D2254" t="s">
        <v>31</v>
      </c>
      <c r="E2254" t="s">
        <v>91</v>
      </c>
    </row>
    <row r="2255" spans="1:5" x14ac:dyDescent="0.25">
      <c r="A2255" s="20">
        <v>44138</v>
      </c>
      <c r="B2255" t="s">
        <v>28</v>
      </c>
      <c r="C2255">
        <v>66</v>
      </c>
      <c r="D2255" t="s">
        <v>31</v>
      </c>
      <c r="E2255" t="s">
        <v>167</v>
      </c>
    </row>
    <row r="2256" spans="1:5" x14ac:dyDescent="0.25">
      <c r="A2256" s="20">
        <v>44138</v>
      </c>
      <c r="B2256" t="s">
        <v>28</v>
      </c>
      <c r="C2256">
        <v>86</v>
      </c>
      <c r="D2256" t="s">
        <v>29</v>
      </c>
      <c r="E2256" t="s">
        <v>116</v>
      </c>
    </row>
    <row r="2257" spans="1:5" x14ac:dyDescent="0.25">
      <c r="A2257" s="20">
        <v>44138</v>
      </c>
      <c r="B2257" t="s">
        <v>35</v>
      </c>
      <c r="C2257">
        <v>89</v>
      </c>
      <c r="D2257" t="s">
        <v>29</v>
      </c>
      <c r="E2257" t="s">
        <v>81</v>
      </c>
    </row>
    <row r="2258" spans="1:5" x14ac:dyDescent="0.25">
      <c r="A2258" s="20">
        <v>44138</v>
      </c>
      <c r="B2258" t="s">
        <v>36</v>
      </c>
      <c r="C2258">
        <v>82</v>
      </c>
      <c r="D2258" t="s">
        <v>29</v>
      </c>
      <c r="E2258" t="s">
        <v>126</v>
      </c>
    </row>
    <row r="2259" spans="1:5" x14ac:dyDescent="0.25">
      <c r="A2259" s="20">
        <v>44138</v>
      </c>
      <c r="B2259" t="s">
        <v>41</v>
      </c>
      <c r="C2259">
        <v>94</v>
      </c>
      <c r="D2259" t="s">
        <v>31</v>
      </c>
      <c r="E2259" t="s">
        <v>104</v>
      </c>
    </row>
    <row r="2260" spans="1:5" x14ac:dyDescent="0.25">
      <c r="A2260" s="20">
        <v>44138</v>
      </c>
      <c r="B2260" t="s">
        <v>33</v>
      </c>
      <c r="C2260">
        <v>79</v>
      </c>
      <c r="D2260" t="s">
        <v>31</v>
      </c>
      <c r="E2260" t="s">
        <v>72</v>
      </c>
    </row>
    <row r="2261" spans="1:5" x14ac:dyDescent="0.25">
      <c r="A2261" s="20">
        <v>44138</v>
      </c>
      <c r="B2261" t="s">
        <v>33</v>
      </c>
      <c r="C2261">
        <v>80</v>
      </c>
      <c r="D2261" t="s">
        <v>29</v>
      </c>
      <c r="E2261" t="s">
        <v>142</v>
      </c>
    </row>
    <row r="2262" spans="1:5" x14ac:dyDescent="0.25">
      <c r="A2262" s="20">
        <v>44138</v>
      </c>
      <c r="B2262" t="s">
        <v>37</v>
      </c>
      <c r="C2262">
        <v>76</v>
      </c>
      <c r="D2262" t="s">
        <v>31</v>
      </c>
      <c r="E2262" t="s">
        <v>111</v>
      </c>
    </row>
    <row r="2263" spans="1:5" x14ac:dyDescent="0.25">
      <c r="A2263" s="20">
        <v>44138</v>
      </c>
      <c r="B2263" t="s">
        <v>38</v>
      </c>
      <c r="C2263">
        <v>77</v>
      </c>
      <c r="D2263" t="s">
        <v>29</v>
      </c>
      <c r="E2263" t="s">
        <v>54</v>
      </c>
    </row>
    <row r="2264" spans="1:5" x14ac:dyDescent="0.25">
      <c r="A2264" s="20">
        <v>44138</v>
      </c>
      <c r="B2264" t="s">
        <v>41</v>
      </c>
      <c r="C2264">
        <v>80</v>
      </c>
      <c r="D2264" t="s">
        <v>31</v>
      </c>
      <c r="E2264" t="s">
        <v>104</v>
      </c>
    </row>
    <row r="2265" spans="1:5" x14ac:dyDescent="0.25">
      <c r="A2265" s="20">
        <v>44138</v>
      </c>
      <c r="B2265" t="s">
        <v>37</v>
      </c>
      <c r="C2265">
        <v>78</v>
      </c>
      <c r="D2265" t="s">
        <v>31</v>
      </c>
      <c r="E2265" t="s">
        <v>111</v>
      </c>
    </row>
    <row r="2266" spans="1:5" x14ac:dyDescent="0.25">
      <c r="A2266" s="20">
        <v>44138</v>
      </c>
      <c r="B2266" t="s">
        <v>38</v>
      </c>
      <c r="C2266">
        <v>74</v>
      </c>
      <c r="D2266" t="s">
        <v>31</v>
      </c>
      <c r="E2266" t="s">
        <v>49</v>
      </c>
    </row>
    <row r="2267" spans="1:5" x14ac:dyDescent="0.25">
      <c r="A2267" s="20">
        <v>44138</v>
      </c>
      <c r="B2267" t="s">
        <v>42</v>
      </c>
      <c r="C2267">
        <v>80</v>
      </c>
      <c r="D2267" t="s">
        <v>31</v>
      </c>
      <c r="E2267" t="s">
        <v>93</v>
      </c>
    </row>
    <row r="2268" spans="1:5" x14ac:dyDescent="0.25">
      <c r="A2268" s="20">
        <v>44138</v>
      </c>
      <c r="B2268" t="s">
        <v>39</v>
      </c>
      <c r="C2268">
        <v>85</v>
      </c>
      <c r="D2268" t="s">
        <v>29</v>
      </c>
      <c r="E2268" t="s">
        <v>77</v>
      </c>
    </row>
    <row r="2269" spans="1:5" x14ac:dyDescent="0.25">
      <c r="A2269" s="20">
        <v>44138</v>
      </c>
      <c r="B2269" t="s">
        <v>40</v>
      </c>
      <c r="C2269">
        <v>76</v>
      </c>
      <c r="D2269" t="s">
        <v>31</v>
      </c>
      <c r="E2269" t="s">
        <v>64</v>
      </c>
    </row>
    <row r="2270" spans="1:5" x14ac:dyDescent="0.25">
      <c r="A2270" s="20">
        <v>44138</v>
      </c>
      <c r="B2270" t="s">
        <v>33</v>
      </c>
      <c r="C2270">
        <v>84</v>
      </c>
      <c r="D2270" t="s">
        <v>31</v>
      </c>
      <c r="E2270" t="s">
        <v>48</v>
      </c>
    </row>
    <row r="2271" spans="1:5" x14ac:dyDescent="0.25">
      <c r="A2271" s="20">
        <v>44138</v>
      </c>
      <c r="B2271" t="s">
        <v>30</v>
      </c>
      <c r="C2271">
        <v>70</v>
      </c>
      <c r="D2271" t="s">
        <v>31</v>
      </c>
      <c r="E2271" t="s">
        <v>85</v>
      </c>
    </row>
    <row r="2272" spans="1:5" x14ac:dyDescent="0.25">
      <c r="A2272" s="20">
        <v>44138</v>
      </c>
      <c r="B2272" t="s">
        <v>38</v>
      </c>
      <c r="C2272">
        <v>78</v>
      </c>
      <c r="D2272" t="s">
        <v>31</v>
      </c>
      <c r="E2272" t="s">
        <v>54</v>
      </c>
    </row>
    <row r="2273" spans="1:5" x14ac:dyDescent="0.25">
      <c r="A2273" s="20">
        <v>44138</v>
      </c>
      <c r="B2273" t="s">
        <v>37</v>
      </c>
      <c r="C2273">
        <v>75</v>
      </c>
      <c r="D2273" t="s">
        <v>31</v>
      </c>
      <c r="E2273" t="s">
        <v>97</v>
      </c>
    </row>
    <row r="2274" spans="1:5" x14ac:dyDescent="0.25">
      <c r="A2274" s="20">
        <v>44138</v>
      </c>
      <c r="B2274" t="s">
        <v>39</v>
      </c>
      <c r="C2274">
        <v>92</v>
      </c>
      <c r="D2274" t="s">
        <v>29</v>
      </c>
      <c r="E2274" t="s">
        <v>73</v>
      </c>
    </row>
    <row r="2275" spans="1:5" x14ac:dyDescent="0.25">
      <c r="A2275" s="20">
        <v>44138</v>
      </c>
      <c r="B2275" t="s">
        <v>34</v>
      </c>
      <c r="C2275">
        <v>79</v>
      </c>
      <c r="D2275" t="s">
        <v>31</v>
      </c>
      <c r="E2275" t="s">
        <v>62</v>
      </c>
    </row>
    <row r="2276" spans="1:5" x14ac:dyDescent="0.25">
      <c r="A2276" s="20">
        <v>44138</v>
      </c>
      <c r="B2276" t="s">
        <v>37</v>
      </c>
      <c r="C2276">
        <v>88</v>
      </c>
      <c r="D2276" t="s">
        <v>31</v>
      </c>
      <c r="E2276" t="s">
        <v>52</v>
      </c>
    </row>
    <row r="2277" spans="1:5" x14ac:dyDescent="0.25">
      <c r="A2277" s="20">
        <v>44138</v>
      </c>
      <c r="B2277" t="s">
        <v>36</v>
      </c>
      <c r="C2277">
        <v>84</v>
      </c>
      <c r="D2277" t="s">
        <v>29</v>
      </c>
      <c r="E2277" t="s">
        <v>80</v>
      </c>
    </row>
    <row r="2278" spans="1:5" x14ac:dyDescent="0.25">
      <c r="A2278" s="20">
        <v>44138</v>
      </c>
      <c r="B2278" t="s">
        <v>34</v>
      </c>
      <c r="C2278">
        <v>72</v>
      </c>
      <c r="D2278" t="s">
        <v>31</v>
      </c>
      <c r="E2278" t="s">
        <v>72</v>
      </c>
    </row>
    <row r="2279" spans="1:5" x14ac:dyDescent="0.25">
      <c r="A2279" s="20">
        <v>44138</v>
      </c>
      <c r="B2279" t="s">
        <v>38</v>
      </c>
      <c r="C2279">
        <v>79</v>
      </c>
      <c r="D2279" t="s">
        <v>31</v>
      </c>
      <c r="E2279" t="s">
        <v>103</v>
      </c>
    </row>
    <row r="2280" spans="1:5" x14ac:dyDescent="0.25">
      <c r="A2280" s="20">
        <v>44138</v>
      </c>
      <c r="B2280" t="s">
        <v>28</v>
      </c>
      <c r="C2280">
        <v>90</v>
      </c>
      <c r="D2280" t="s">
        <v>31</v>
      </c>
      <c r="E2280" t="s">
        <v>149</v>
      </c>
    </row>
    <row r="2281" spans="1:5" x14ac:dyDescent="0.25">
      <c r="A2281" s="20">
        <v>44138</v>
      </c>
      <c r="B2281" t="s">
        <v>33</v>
      </c>
      <c r="C2281">
        <v>58</v>
      </c>
      <c r="D2281" t="s">
        <v>29</v>
      </c>
      <c r="E2281" t="s">
        <v>84</v>
      </c>
    </row>
    <row r="2282" spans="1:5" x14ac:dyDescent="0.25">
      <c r="A2282" s="20">
        <v>44138</v>
      </c>
      <c r="B2282" t="s">
        <v>42</v>
      </c>
      <c r="C2282">
        <v>71</v>
      </c>
      <c r="D2282" t="s">
        <v>31</v>
      </c>
      <c r="E2282" t="s">
        <v>93</v>
      </c>
    </row>
    <row r="2283" spans="1:5" x14ac:dyDescent="0.25">
      <c r="A2283" s="20">
        <v>44138</v>
      </c>
      <c r="B2283" t="s">
        <v>42</v>
      </c>
      <c r="C2283">
        <v>73</v>
      </c>
      <c r="D2283" t="s">
        <v>31</v>
      </c>
      <c r="E2283" t="s">
        <v>62</v>
      </c>
    </row>
    <row r="2284" spans="1:5" x14ac:dyDescent="0.25">
      <c r="A2284" s="20">
        <v>44138</v>
      </c>
      <c r="B2284" t="s">
        <v>34</v>
      </c>
      <c r="C2284">
        <v>77</v>
      </c>
      <c r="D2284" t="s">
        <v>31</v>
      </c>
      <c r="E2284" t="s">
        <v>136</v>
      </c>
    </row>
    <row r="2285" spans="1:5" x14ac:dyDescent="0.25">
      <c r="A2285" s="20">
        <v>44138</v>
      </c>
      <c r="B2285" t="s">
        <v>37</v>
      </c>
      <c r="C2285">
        <v>68</v>
      </c>
      <c r="D2285" t="s">
        <v>29</v>
      </c>
      <c r="E2285" t="s">
        <v>52</v>
      </c>
    </row>
    <row r="2286" spans="1:5" x14ac:dyDescent="0.25">
      <c r="A2286" s="20">
        <v>44138</v>
      </c>
      <c r="B2286" t="s">
        <v>41</v>
      </c>
      <c r="C2286">
        <v>80</v>
      </c>
      <c r="D2286" t="s">
        <v>31</v>
      </c>
      <c r="E2286" t="s">
        <v>104</v>
      </c>
    </row>
    <row r="2287" spans="1:5" x14ac:dyDescent="0.25">
      <c r="A2287" s="20">
        <v>44138</v>
      </c>
      <c r="B2287" t="s">
        <v>38</v>
      </c>
      <c r="C2287">
        <v>88</v>
      </c>
      <c r="D2287" t="s">
        <v>29</v>
      </c>
      <c r="E2287" t="s">
        <v>72</v>
      </c>
    </row>
    <row r="2288" spans="1:5" x14ac:dyDescent="0.25">
      <c r="A2288" s="20">
        <v>44138</v>
      </c>
      <c r="B2288" t="s">
        <v>28</v>
      </c>
      <c r="C2288">
        <v>88</v>
      </c>
      <c r="D2288" t="s">
        <v>31</v>
      </c>
      <c r="E2288" t="s">
        <v>50</v>
      </c>
    </row>
    <row r="2289" spans="1:5" x14ac:dyDescent="0.25">
      <c r="A2289" s="20">
        <v>44138</v>
      </c>
      <c r="B2289" t="s">
        <v>36</v>
      </c>
      <c r="C2289">
        <v>88</v>
      </c>
      <c r="D2289" t="s">
        <v>31</v>
      </c>
      <c r="E2289" t="s">
        <v>69</v>
      </c>
    </row>
    <row r="2290" spans="1:5" x14ac:dyDescent="0.25">
      <c r="A2290" s="20">
        <v>44138</v>
      </c>
      <c r="B2290" t="s">
        <v>42</v>
      </c>
      <c r="C2290">
        <v>84</v>
      </c>
      <c r="D2290" t="s">
        <v>31</v>
      </c>
      <c r="E2290" t="s">
        <v>108</v>
      </c>
    </row>
    <row r="2291" spans="1:5" x14ac:dyDescent="0.25">
      <c r="A2291" s="20">
        <v>44138</v>
      </c>
      <c r="B2291" t="s">
        <v>38</v>
      </c>
      <c r="C2291">
        <v>72</v>
      </c>
      <c r="D2291" t="s">
        <v>31</v>
      </c>
      <c r="E2291" t="s">
        <v>137</v>
      </c>
    </row>
    <row r="2292" spans="1:5" x14ac:dyDescent="0.25">
      <c r="A2292" s="20">
        <v>44138</v>
      </c>
      <c r="B2292" t="s">
        <v>37</v>
      </c>
      <c r="C2292">
        <v>85</v>
      </c>
      <c r="D2292" t="s">
        <v>31</v>
      </c>
      <c r="E2292" t="s">
        <v>130</v>
      </c>
    </row>
    <row r="2293" spans="1:5" x14ac:dyDescent="0.25">
      <c r="A2293" s="20">
        <v>44138</v>
      </c>
      <c r="B2293" t="s">
        <v>28</v>
      </c>
      <c r="C2293">
        <v>86</v>
      </c>
      <c r="D2293" t="s">
        <v>29</v>
      </c>
      <c r="E2293" t="s">
        <v>71</v>
      </c>
    </row>
    <row r="2294" spans="1:5" x14ac:dyDescent="0.25">
      <c r="A2294" s="20">
        <v>44138</v>
      </c>
      <c r="B2294" t="s">
        <v>39</v>
      </c>
      <c r="C2294">
        <v>71</v>
      </c>
      <c r="D2294" t="s">
        <v>29</v>
      </c>
      <c r="E2294" t="s">
        <v>145</v>
      </c>
    </row>
    <row r="2295" spans="1:5" x14ac:dyDescent="0.25">
      <c r="A2295" s="20">
        <v>44138</v>
      </c>
      <c r="B2295" t="s">
        <v>42</v>
      </c>
      <c r="C2295">
        <v>80</v>
      </c>
      <c r="D2295" t="s">
        <v>31</v>
      </c>
      <c r="E2295" t="s">
        <v>90</v>
      </c>
    </row>
    <row r="2296" spans="1:5" x14ac:dyDescent="0.25">
      <c r="A2296" s="20">
        <v>44138</v>
      </c>
      <c r="B2296" t="s">
        <v>39</v>
      </c>
      <c r="C2296">
        <v>80</v>
      </c>
      <c r="D2296" t="s">
        <v>29</v>
      </c>
      <c r="E2296" t="s">
        <v>72</v>
      </c>
    </row>
    <row r="2297" spans="1:5" x14ac:dyDescent="0.25">
      <c r="A2297" s="20">
        <v>44138</v>
      </c>
      <c r="B2297" t="s">
        <v>41</v>
      </c>
      <c r="C2297">
        <v>74</v>
      </c>
      <c r="D2297" t="s">
        <v>29</v>
      </c>
      <c r="E2297" t="s">
        <v>106</v>
      </c>
    </row>
    <row r="2298" spans="1:5" x14ac:dyDescent="0.25">
      <c r="A2298" s="20">
        <v>44138</v>
      </c>
      <c r="B2298" t="s">
        <v>37</v>
      </c>
      <c r="C2298">
        <v>88</v>
      </c>
      <c r="D2298" t="s">
        <v>31</v>
      </c>
      <c r="E2298" t="s">
        <v>131</v>
      </c>
    </row>
    <row r="2299" spans="1:5" x14ac:dyDescent="0.25">
      <c r="A2299" s="20">
        <v>44138</v>
      </c>
      <c r="B2299" t="s">
        <v>33</v>
      </c>
      <c r="C2299">
        <v>59</v>
      </c>
      <c r="D2299" t="s">
        <v>31</v>
      </c>
      <c r="E2299" t="s">
        <v>48</v>
      </c>
    </row>
    <row r="2300" spans="1:5" x14ac:dyDescent="0.25">
      <c r="A2300" s="20">
        <v>44138</v>
      </c>
      <c r="B2300" t="s">
        <v>38</v>
      </c>
      <c r="C2300">
        <v>68</v>
      </c>
      <c r="D2300" t="s">
        <v>31</v>
      </c>
      <c r="E2300" t="s">
        <v>66</v>
      </c>
    </row>
    <row r="2301" spans="1:5" x14ac:dyDescent="0.25">
      <c r="A2301" s="20">
        <v>44138</v>
      </c>
      <c r="B2301" t="s">
        <v>32</v>
      </c>
      <c r="C2301">
        <v>76</v>
      </c>
      <c r="D2301" t="s">
        <v>29</v>
      </c>
      <c r="E2301" t="s">
        <v>95</v>
      </c>
    </row>
    <row r="2302" spans="1:5" x14ac:dyDescent="0.25">
      <c r="A2302" s="20">
        <v>44138</v>
      </c>
      <c r="B2302" t="s">
        <v>34</v>
      </c>
      <c r="C2302">
        <v>94</v>
      </c>
      <c r="D2302" t="s">
        <v>31</v>
      </c>
      <c r="E2302" t="s">
        <v>136</v>
      </c>
    </row>
    <row r="2303" spans="1:5" x14ac:dyDescent="0.25">
      <c r="A2303" s="20">
        <v>44138</v>
      </c>
      <c r="B2303" t="s">
        <v>38</v>
      </c>
      <c r="C2303">
        <v>69</v>
      </c>
      <c r="D2303" t="s">
        <v>31</v>
      </c>
      <c r="E2303" t="s">
        <v>56</v>
      </c>
    </row>
    <row r="2304" spans="1:5" x14ac:dyDescent="0.25">
      <c r="A2304" s="20">
        <v>44138</v>
      </c>
      <c r="B2304" t="s">
        <v>39</v>
      </c>
      <c r="C2304">
        <v>86</v>
      </c>
      <c r="D2304" t="s">
        <v>29</v>
      </c>
      <c r="E2304" t="s">
        <v>140</v>
      </c>
    </row>
    <row r="2305" spans="1:5" x14ac:dyDescent="0.25">
      <c r="A2305" s="20">
        <v>44138</v>
      </c>
      <c r="B2305" t="s">
        <v>37</v>
      </c>
      <c r="C2305">
        <v>77</v>
      </c>
      <c r="D2305" t="s">
        <v>29</v>
      </c>
      <c r="E2305" t="s">
        <v>125</v>
      </c>
    </row>
    <row r="2306" spans="1:5" x14ac:dyDescent="0.25">
      <c r="A2306" s="20">
        <v>44138</v>
      </c>
      <c r="B2306" t="s">
        <v>42</v>
      </c>
      <c r="C2306">
        <v>57</v>
      </c>
      <c r="D2306" t="s">
        <v>31</v>
      </c>
      <c r="E2306" t="s">
        <v>108</v>
      </c>
    </row>
    <row r="2307" spans="1:5" x14ac:dyDescent="0.25">
      <c r="A2307" s="20">
        <v>44138</v>
      </c>
      <c r="B2307" t="s">
        <v>38</v>
      </c>
      <c r="C2307">
        <v>57</v>
      </c>
      <c r="D2307" t="s">
        <v>31</v>
      </c>
      <c r="E2307" t="s">
        <v>135</v>
      </c>
    </row>
    <row r="2308" spans="1:5" x14ac:dyDescent="0.25">
      <c r="A2308" s="20">
        <v>44138</v>
      </c>
      <c r="B2308" t="s">
        <v>33</v>
      </c>
      <c r="C2308">
        <v>75</v>
      </c>
      <c r="D2308" t="s">
        <v>31</v>
      </c>
      <c r="E2308" t="s">
        <v>142</v>
      </c>
    </row>
    <row r="2309" spans="1:5" x14ac:dyDescent="0.25">
      <c r="A2309" s="20">
        <v>44138</v>
      </c>
      <c r="B2309" t="s">
        <v>28</v>
      </c>
      <c r="C2309">
        <v>74</v>
      </c>
      <c r="D2309" t="s">
        <v>31</v>
      </c>
      <c r="E2309" t="s">
        <v>149</v>
      </c>
    </row>
    <row r="2310" spans="1:5" x14ac:dyDescent="0.25">
      <c r="A2310" s="20">
        <v>44138</v>
      </c>
      <c r="B2310" t="s">
        <v>42</v>
      </c>
      <c r="C2310">
        <v>84</v>
      </c>
      <c r="D2310" t="s">
        <v>29</v>
      </c>
      <c r="E2310" t="s">
        <v>76</v>
      </c>
    </row>
    <row r="2311" spans="1:5" x14ac:dyDescent="0.25">
      <c r="A2311" s="20">
        <v>44138</v>
      </c>
      <c r="B2311" t="s">
        <v>39</v>
      </c>
      <c r="C2311">
        <v>80</v>
      </c>
      <c r="D2311" t="s">
        <v>31</v>
      </c>
      <c r="E2311" t="s">
        <v>73</v>
      </c>
    </row>
    <row r="2312" spans="1:5" x14ac:dyDescent="0.25">
      <c r="A2312" s="20">
        <v>44138</v>
      </c>
      <c r="B2312" t="s">
        <v>42</v>
      </c>
      <c r="C2312">
        <v>89</v>
      </c>
      <c r="D2312" t="s">
        <v>29</v>
      </c>
      <c r="E2312" t="s">
        <v>147</v>
      </c>
    </row>
    <row r="2313" spans="1:5" x14ac:dyDescent="0.25">
      <c r="A2313" s="20">
        <v>44138</v>
      </c>
      <c r="B2313" t="s">
        <v>43</v>
      </c>
      <c r="C2313">
        <v>90</v>
      </c>
      <c r="D2313" t="s">
        <v>31</v>
      </c>
      <c r="E2313" t="s">
        <v>61</v>
      </c>
    </row>
    <row r="2314" spans="1:5" x14ac:dyDescent="0.25">
      <c r="A2314" s="20">
        <v>44138</v>
      </c>
      <c r="B2314" t="s">
        <v>30</v>
      </c>
      <c r="C2314">
        <v>85</v>
      </c>
      <c r="D2314" t="s">
        <v>31</v>
      </c>
      <c r="E2314" t="s">
        <v>120</v>
      </c>
    </row>
    <row r="2315" spans="1:5" x14ac:dyDescent="0.25">
      <c r="A2315" s="20">
        <v>44138</v>
      </c>
      <c r="B2315" t="s">
        <v>36</v>
      </c>
      <c r="C2315">
        <v>88</v>
      </c>
      <c r="D2315" t="s">
        <v>29</v>
      </c>
      <c r="E2315" t="s">
        <v>55</v>
      </c>
    </row>
    <row r="2316" spans="1:5" x14ac:dyDescent="0.25">
      <c r="A2316" s="20">
        <v>44138</v>
      </c>
      <c r="B2316" t="s">
        <v>43</v>
      </c>
      <c r="C2316">
        <v>95</v>
      </c>
      <c r="D2316" t="s">
        <v>31</v>
      </c>
      <c r="E2316" t="s">
        <v>72</v>
      </c>
    </row>
    <row r="2317" spans="1:5" x14ac:dyDescent="0.25">
      <c r="A2317" s="20">
        <v>44138</v>
      </c>
      <c r="B2317" t="s">
        <v>42</v>
      </c>
      <c r="C2317">
        <v>79</v>
      </c>
      <c r="D2317" t="s">
        <v>29</v>
      </c>
      <c r="E2317" t="s">
        <v>108</v>
      </c>
    </row>
    <row r="2318" spans="1:5" x14ac:dyDescent="0.25">
      <c r="A2318" s="20">
        <v>44138</v>
      </c>
      <c r="B2318" t="s">
        <v>43</v>
      </c>
      <c r="C2318">
        <v>79</v>
      </c>
      <c r="D2318" t="s">
        <v>31</v>
      </c>
      <c r="E2318" t="s">
        <v>92</v>
      </c>
    </row>
    <row r="2319" spans="1:5" x14ac:dyDescent="0.25">
      <c r="A2319" s="20">
        <v>44138</v>
      </c>
      <c r="B2319" t="s">
        <v>42</v>
      </c>
      <c r="C2319">
        <v>86</v>
      </c>
      <c r="D2319" t="s">
        <v>29</v>
      </c>
      <c r="E2319" t="s">
        <v>93</v>
      </c>
    </row>
    <row r="2320" spans="1:5" x14ac:dyDescent="0.25">
      <c r="A2320" s="20">
        <v>44138</v>
      </c>
      <c r="B2320" t="s">
        <v>32</v>
      </c>
      <c r="C2320">
        <v>74</v>
      </c>
      <c r="D2320" t="s">
        <v>29</v>
      </c>
      <c r="E2320" t="s">
        <v>96</v>
      </c>
    </row>
    <row r="2321" spans="1:5" x14ac:dyDescent="0.25">
      <c r="A2321" s="20">
        <v>44138</v>
      </c>
      <c r="B2321" t="s">
        <v>43</v>
      </c>
      <c r="C2321">
        <v>75</v>
      </c>
      <c r="D2321" t="s">
        <v>31</v>
      </c>
      <c r="E2321" t="s">
        <v>72</v>
      </c>
    </row>
    <row r="2322" spans="1:5" x14ac:dyDescent="0.25">
      <c r="A2322" s="20">
        <v>44138</v>
      </c>
      <c r="B2322" t="s">
        <v>32</v>
      </c>
      <c r="C2322">
        <v>87</v>
      </c>
      <c r="D2322" t="s">
        <v>31</v>
      </c>
      <c r="E2322" t="s">
        <v>75</v>
      </c>
    </row>
    <row r="2323" spans="1:5" x14ac:dyDescent="0.25">
      <c r="A2323" s="20">
        <v>44138</v>
      </c>
      <c r="B2323" t="s">
        <v>36</v>
      </c>
      <c r="C2323">
        <v>63</v>
      </c>
      <c r="D2323" t="s">
        <v>31</v>
      </c>
      <c r="E2323" t="s">
        <v>117</v>
      </c>
    </row>
    <row r="2324" spans="1:5" x14ac:dyDescent="0.25">
      <c r="A2324" s="20">
        <v>44138</v>
      </c>
      <c r="B2324" t="s">
        <v>28</v>
      </c>
      <c r="C2324">
        <v>70</v>
      </c>
      <c r="D2324" t="s">
        <v>29</v>
      </c>
      <c r="E2324" t="s">
        <v>116</v>
      </c>
    </row>
    <row r="2325" spans="1:5" x14ac:dyDescent="0.25">
      <c r="A2325" s="20">
        <v>44138</v>
      </c>
      <c r="B2325" t="s">
        <v>28</v>
      </c>
      <c r="C2325">
        <v>99</v>
      </c>
      <c r="D2325" t="s">
        <v>29</v>
      </c>
      <c r="E2325" t="s">
        <v>72</v>
      </c>
    </row>
    <row r="2326" spans="1:5" x14ac:dyDescent="0.25">
      <c r="A2326" s="20">
        <v>44138</v>
      </c>
      <c r="B2326" t="s">
        <v>42</v>
      </c>
      <c r="C2326">
        <v>76</v>
      </c>
      <c r="D2326" t="s">
        <v>31</v>
      </c>
      <c r="E2326" t="s">
        <v>72</v>
      </c>
    </row>
    <row r="2327" spans="1:5" x14ac:dyDescent="0.25">
      <c r="A2327" s="20">
        <v>44138</v>
      </c>
      <c r="B2327" t="s">
        <v>33</v>
      </c>
      <c r="C2327">
        <v>73</v>
      </c>
      <c r="D2327" t="s">
        <v>31</v>
      </c>
      <c r="E2327" t="s">
        <v>154</v>
      </c>
    </row>
    <row r="2328" spans="1:5" x14ac:dyDescent="0.25">
      <c r="A2328" s="20">
        <v>44138</v>
      </c>
      <c r="B2328" t="s">
        <v>37</v>
      </c>
      <c r="C2328">
        <v>88</v>
      </c>
      <c r="D2328" t="s">
        <v>29</v>
      </c>
      <c r="E2328" t="s">
        <v>97</v>
      </c>
    </row>
    <row r="2329" spans="1:5" x14ac:dyDescent="0.25">
      <c r="A2329" s="20">
        <v>44138</v>
      </c>
      <c r="B2329" t="s">
        <v>37</v>
      </c>
      <c r="C2329">
        <v>91</v>
      </c>
      <c r="D2329" t="s">
        <v>31</v>
      </c>
      <c r="E2329" t="s">
        <v>111</v>
      </c>
    </row>
    <row r="2330" spans="1:5" x14ac:dyDescent="0.25">
      <c r="A2330" s="20">
        <v>44138</v>
      </c>
      <c r="B2330" t="s">
        <v>28</v>
      </c>
      <c r="C2330">
        <v>74</v>
      </c>
      <c r="D2330" t="s">
        <v>31</v>
      </c>
      <c r="E2330" t="s">
        <v>133</v>
      </c>
    </row>
    <row r="2331" spans="1:5" x14ac:dyDescent="0.25">
      <c r="A2331" s="20">
        <v>44138</v>
      </c>
      <c r="B2331" t="s">
        <v>36</v>
      </c>
      <c r="C2331">
        <v>64</v>
      </c>
      <c r="D2331" t="s">
        <v>31</v>
      </c>
      <c r="E2331" t="s">
        <v>117</v>
      </c>
    </row>
    <row r="2332" spans="1:5" x14ac:dyDescent="0.25">
      <c r="A2332" s="20">
        <v>44138</v>
      </c>
      <c r="B2332" t="s">
        <v>37</v>
      </c>
      <c r="C2332">
        <v>88</v>
      </c>
      <c r="D2332" t="s">
        <v>31</v>
      </c>
      <c r="E2332" t="s">
        <v>52</v>
      </c>
    </row>
    <row r="2333" spans="1:5" x14ac:dyDescent="0.25">
      <c r="A2333" s="20">
        <v>44138</v>
      </c>
      <c r="B2333" t="s">
        <v>34</v>
      </c>
      <c r="C2333">
        <v>90</v>
      </c>
      <c r="D2333" t="s">
        <v>31</v>
      </c>
      <c r="E2333" t="s">
        <v>62</v>
      </c>
    </row>
    <row r="2334" spans="1:5" x14ac:dyDescent="0.25">
      <c r="A2334" s="20">
        <v>44138</v>
      </c>
      <c r="B2334" t="s">
        <v>39</v>
      </c>
      <c r="C2334">
        <v>88</v>
      </c>
      <c r="D2334" t="s">
        <v>29</v>
      </c>
      <c r="E2334" t="s">
        <v>72</v>
      </c>
    </row>
    <row r="2335" spans="1:5" x14ac:dyDescent="0.25">
      <c r="A2335" s="20">
        <v>44138</v>
      </c>
      <c r="B2335" t="s">
        <v>36</v>
      </c>
      <c r="C2335">
        <v>88</v>
      </c>
      <c r="D2335" t="s">
        <v>29</v>
      </c>
      <c r="E2335" t="s">
        <v>65</v>
      </c>
    </row>
    <row r="2336" spans="1:5" x14ac:dyDescent="0.25">
      <c r="A2336" s="20">
        <v>44138</v>
      </c>
      <c r="B2336" t="s">
        <v>34</v>
      </c>
      <c r="C2336">
        <v>77</v>
      </c>
      <c r="D2336" t="s">
        <v>29</v>
      </c>
      <c r="E2336" t="s">
        <v>157</v>
      </c>
    </row>
    <row r="2337" spans="1:5" x14ac:dyDescent="0.25">
      <c r="A2337" s="20">
        <v>44138</v>
      </c>
      <c r="B2337" t="s">
        <v>42</v>
      </c>
      <c r="C2337">
        <v>72</v>
      </c>
      <c r="D2337" t="s">
        <v>31</v>
      </c>
      <c r="E2337" t="s">
        <v>108</v>
      </c>
    </row>
    <row r="2338" spans="1:5" x14ac:dyDescent="0.25">
      <c r="A2338" s="20">
        <v>44138</v>
      </c>
      <c r="B2338" t="s">
        <v>41</v>
      </c>
      <c r="C2338">
        <v>75</v>
      </c>
      <c r="D2338" t="s">
        <v>29</v>
      </c>
      <c r="E2338" t="s">
        <v>127</v>
      </c>
    </row>
    <row r="2339" spans="1:5" x14ac:dyDescent="0.25">
      <c r="A2339" s="20">
        <v>44138</v>
      </c>
      <c r="B2339" t="s">
        <v>28</v>
      </c>
      <c r="C2339">
        <v>73</v>
      </c>
      <c r="D2339" t="s">
        <v>29</v>
      </c>
      <c r="E2339" t="s">
        <v>118</v>
      </c>
    </row>
    <row r="2340" spans="1:5" x14ac:dyDescent="0.25">
      <c r="A2340" s="20">
        <v>44138</v>
      </c>
      <c r="B2340" t="s">
        <v>32</v>
      </c>
      <c r="C2340">
        <v>75</v>
      </c>
      <c r="D2340" t="s">
        <v>31</v>
      </c>
      <c r="E2340" t="s">
        <v>112</v>
      </c>
    </row>
    <row r="2341" spans="1:5" x14ac:dyDescent="0.25">
      <c r="A2341" s="20">
        <v>44138</v>
      </c>
      <c r="B2341" t="s">
        <v>33</v>
      </c>
      <c r="C2341">
        <v>84</v>
      </c>
      <c r="D2341" t="s">
        <v>31</v>
      </c>
      <c r="E2341" t="s">
        <v>84</v>
      </c>
    </row>
    <row r="2342" spans="1:5" x14ac:dyDescent="0.25">
      <c r="A2342" s="20">
        <v>44138</v>
      </c>
      <c r="B2342" t="s">
        <v>35</v>
      </c>
      <c r="C2342">
        <v>88</v>
      </c>
      <c r="D2342" t="s">
        <v>29</v>
      </c>
      <c r="E2342" t="s">
        <v>127</v>
      </c>
    </row>
    <row r="2343" spans="1:5" x14ac:dyDescent="0.25">
      <c r="A2343" s="20">
        <v>44138</v>
      </c>
      <c r="B2343" t="s">
        <v>36</v>
      </c>
      <c r="C2343">
        <v>76</v>
      </c>
      <c r="D2343" t="s">
        <v>29</v>
      </c>
      <c r="E2343" t="s">
        <v>72</v>
      </c>
    </row>
    <row r="2344" spans="1:5" x14ac:dyDescent="0.25">
      <c r="A2344" s="20">
        <v>44138</v>
      </c>
      <c r="B2344" t="s">
        <v>36</v>
      </c>
      <c r="C2344">
        <v>81</v>
      </c>
      <c r="D2344" t="s">
        <v>31</v>
      </c>
      <c r="E2344" t="s">
        <v>80</v>
      </c>
    </row>
    <row r="2345" spans="1:5" x14ac:dyDescent="0.25">
      <c r="A2345" s="20">
        <v>44138</v>
      </c>
      <c r="B2345" t="s">
        <v>30</v>
      </c>
      <c r="C2345">
        <v>76</v>
      </c>
      <c r="D2345" t="s">
        <v>31</v>
      </c>
      <c r="E2345" t="s">
        <v>120</v>
      </c>
    </row>
    <row r="2346" spans="1:5" x14ac:dyDescent="0.25">
      <c r="A2346" s="20">
        <v>44138</v>
      </c>
      <c r="B2346" t="s">
        <v>38</v>
      </c>
      <c r="C2346">
        <v>85</v>
      </c>
      <c r="D2346" t="s">
        <v>31</v>
      </c>
      <c r="E2346" t="s">
        <v>103</v>
      </c>
    </row>
    <row r="2347" spans="1:5" x14ac:dyDescent="0.25">
      <c r="A2347" s="20">
        <v>44138</v>
      </c>
      <c r="B2347" t="s">
        <v>39</v>
      </c>
      <c r="C2347">
        <v>78</v>
      </c>
      <c r="D2347" t="s">
        <v>29</v>
      </c>
      <c r="E2347" t="s">
        <v>77</v>
      </c>
    </row>
    <row r="2348" spans="1:5" x14ac:dyDescent="0.25">
      <c r="A2348" s="20">
        <v>44138</v>
      </c>
      <c r="B2348" t="s">
        <v>28</v>
      </c>
      <c r="C2348">
        <v>69</v>
      </c>
      <c r="D2348" t="s">
        <v>31</v>
      </c>
      <c r="E2348" t="s">
        <v>160</v>
      </c>
    </row>
    <row r="2349" spans="1:5" x14ac:dyDescent="0.25">
      <c r="A2349" s="20">
        <v>44138</v>
      </c>
      <c r="B2349" t="s">
        <v>39</v>
      </c>
      <c r="C2349">
        <v>89</v>
      </c>
      <c r="D2349" t="s">
        <v>29</v>
      </c>
      <c r="E2349" t="s">
        <v>72</v>
      </c>
    </row>
    <row r="2350" spans="1:5" x14ac:dyDescent="0.25">
      <c r="A2350" s="20">
        <v>44138</v>
      </c>
      <c r="B2350" t="s">
        <v>35</v>
      </c>
      <c r="C2350">
        <v>71</v>
      </c>
      <c r="D2350" t="s">
        <v>29</v>
      </c>
      <c r="E2350" t="s">
        <v>72</v>
      </c>
    </row>
    <row r="2351" spans="1:5" x14ac:dyDescent="0.25">
      <c r="A2351" s="20">
        <v>44138</v>
      </c>
      <c r="B2351" t="s">
        <v>41</v>
      </c>
      <c r="C2351">
        <v>78</v>
      </c>
      <c r="D2351" t="s">
        <v>29</v>
      </c>
      <c r="E2351" t="s">
        <v>47</v>
      </c>
    </row>
    <row r="2352" spans="1:5" x14ac:dyDescent="0.25">
      <c r="A2352" s="20">
        <v>44138</v>
      </c>
      <c r="B2352" t="s">
        <v>36</v>
      </c>
      <c r="C2352">
        <v>71</v>
      </c>
      <c r="D2352" t="s">
        <v>31</v>
      </c>
      <c r="E2352" t="s">
        <v>158</v>
      </c>
    </row>
    <row r="2353" spans="1:5" x14ac:dyDescent="0.25">
      <c r="A2353" s="20">
        <v>44138</v>
      </c>
      <c r="B2353" t="s">
        <v>43</v>
      </c>
      <c r="C2353">
        <v>87</v>
      </c>
      <c r="D2353" t="s">
        <v>31</v>
      </c>
      <c r="E2353" t="s">
        <v>58</v>
      </c>
    </row>
    <row r="2354" spans="1:5" x14ac:dyDescent="0.25">
      <c r="A2354" s="20">
        <v>44138</v>
      </c>
      <c r="B2354" t="s">
        <v>32</v>
      </c>
      <c r="C2354">
        <v>85</v>
      </c>
      <c r="D2354" t="s">
        <v>31</v>
      </c>
      <c r="E2354" t="s">
        <v>94</v>
      </c>
    </row>
    <row r="2355" spans="1:5" x14ac:dyDescent="0.25">
      <c r="A2355" s="20">
        <v>44138</v>
      </c>
      <c r="B2355" t="s">
        <v>35</v>
      </c>
      <c r="C2355">
        <v>87</v>
      </c>
      <c r="D2355" t="s">
        <v>31</v>
      </c>
      <c r="E2355" t="s">
        <v>169</v>
      </c>
    </row>
    <row r="2356" spans="1:5" x14ac:dyDescent="0.25">
      <c r="A2356" s="20">
        <v>44138</v>
      </c>
      <c r="B2356" t="s">
        <v>39</v>
      </c>
      <c r="C2356">
        <v>82</v>
      </c>
      <c r="D2356" t="s">
        <v>31</v>
      </c>
      <c r="E2356" t="s">
        <v>159</v>
      </c>
    </row>
    <row r="2357" spans="1:5" x14ac:dyDescent="0.25">
      <c r="A2357" s="20">
        <v>44138</v>
      </c>
      <c r="B2357" t="s">
        <v>41</v>
      </c>
      <c r="C2357">
        <v>73</v>
      </c>
      <c r="D2357" t="s">
        <v>31</v>
      </c>
      <c r="E2357" t="s">
        <v>88</v>
      </c>
    </row>
    <row r="2358" spans="1:5" x14ac:dyDescent="0.25">
      <c r="A2358" s="20">
        <v>44138</v>
      </c>
      <c r="B2358" t="s">
        <v>36</v>
      </c>
      <c r="C2358">
        <v>83</v>
      </c>
      <c r="D2358" t="s">
        <v>31</v>
      </c>
      <c r="E2358" t="s">
        <v>91</v>
      </c>
    </row>
    <row r="2359" spans="1:5" x14ac:dyDescent="0.25">
      <c r="A2359" s="20">
        <v>44138</v>
      </c>
      <c r="B2359" t="s">
        <v>28</v>
      </c>
      <c r="C2359">
        <v>75</v>
      </c>
      <c r="D2359" t="s">
        <v>31</v>
      </c>
      <c r="E2359" t="s">
        <v>87</v>
      </c>
    </row>
    <row r="2360" spans="1:5" x14ac:dyDescent="0.25">
      <c r="A2360" s="20">
        <v>44138</v>
      </c>
      <c r="B2360" t="s">
        <v>38</v>
      </c>
      <c r="C2360">
        <v>85</v>
      </c>
      <c r="D2360" t="s">
        <v>29</v>
      </c>
      <c r="E2360" t="s">
        <v>135</v>
      </c>
    </row>
    <row r="2361" spans="1:5" x14ac:dyDescent="0.25">
      <c r="A2361" s="20">
        <v>44138</v>
      </c>
      <c r="B2361" t="s">
        <v>33</v>
      </c>
      <c r="C2361">
        <v>72</v>
      </c>
      <c r="D2361" t="s">
        <v>29</v>
      </c>
      <c r="E2361" t="s">
        <v>48</v>
      </c>
    </row>
    <row r="2362" spans="1:5" x14ac:dyDescent="0.25">
      <c r="A2362" s="20">
        <v>44138</v>
      </c>
      <c r="B2362" t="s">
        <v>30</v>
      </c>
      <c r="C2362">
        <v>90</v>
      </c>
      <c r="D2362" t="s">
        <v>29</v>
      </c>
      <c r="E2362" t="s">
        <v>129</v>
      </c>
    </row>
    <row r="2363" spans="1:5" x14ac:dyDescent="0.25">
      <c r="A2363" s="20">
        <v>44138</v>
      </c>
      <c r="B2363" t="s">
        <v>28</v>
      </c>
      <c r="C2363">
        <v>83</v>
      </c>
      <c r="D2363" t="s">
        <v>31</v>
      </c>
      <c r="E2363" t="s">
        <v>150</v>
      </c>
    </row>
    <row r="2364" spans="1:5" x14ac:dyDescent="0.25">
      <c r="A2364" s="20">
        <v>44138</v>
      </c>
      <c r="B2364" t="s">
        <v>42</v>
      </c>
      <c r="C2364">
        <v>80</v>
      </c>
      <c r="D2364" t="s">
        <v>31</v>
      </c>
      <c r="E2364" t="s">
        <v>108</v>
      </c>
    </row>
    <row r="2365" spans="1:5" x14ac:dyDescent="0.25">
      <c r="A2365" s="20">
        <v>44138</v>
      </c>
      <c r="B2365" t="s">
        <v>39</v>
      </c>
      <c r="C2365">
        <v>57</v>
      </c>
      <c r="D2365" t="s">
        <v>29</v>
      </c>
      <c r="E2365" t="s">
        <v>77</v>
      </c>
    </row>
    <row r="2366" spans="1:5" x14ac:dyDescent="0.25">
      <c r="A2366" s="20">
        <v>44138</v>
      </c>
      <c r="B2366" t="s">
        <v>35</v>
      </c>
      <c r="C2366">
        <v>92</v>
      </c>
      <c r="D2366" t="s">
        <v>29</v>
      </c>
      <c r="E2366" t="s">
        <v>72</v>
      </c>
    </row>
    <row r="2367" spans="1:5" x14ac:dyDescent="0.25">
      <c r="A2367" s="20">
        <v>44138</v>
      </c>
      <c r="B2367" t="s">
        <v>43</v>
      </c>
      <c r="C2367">
        <v>83</v>
      </c>
      <c r="D2367" t="s">
        <v>29</v>
      </c>
      <c r="E2367" t="s">
        <v>92</v>
      </c>
    </row>
    <row r="2368" spans="1:5" x14ac:dyDescent="0.25">
      <c r="A2368" s="20">
        <v>44138</v>
      </c>
      <c r="B2368" t="s">
        <v>37</v>
      </c>
      <c r="C2368">
        <v>59</v>
      </c>
      <c r="D2368" t="s">
        <v>31</v>
      </c>
      <c r="E2368" t="s">
        <v>131</v>
      </c>
    </row>
    <row r="2369" spans="1:5" x14ac:dyDescent="0.25">
      <c r="A2369" s="20">
        <v>44138</v>
      </c>
      <c r="B2369" t="s">
        <v>39</v>
      </c>
      <c r="C2369">
        <v>80</v>
      </c>
      <c r="D2369" t="s">
        <v>31</v>
      </c>
      <c r="E2369" t="s">
        <v>145</v>
      </c>
    </row>
    <row r="2370" spans="1:5" x14ac:dyDescent="0.25">
      <c r="A2370" s="20">
        <v>44138</v>
      </c>
      <c r="B2370" t="s">
        <v>36</v>
      </c>
      <c r="C2370">
        <v>40</v>
      </c>
      <c r="D2370" t="s">
        <v>31</v>
      </c>
      <c r="E2370" t="s">
        <v>194</v>
      </c>
    </row>
    <row r="2371" spans="1:5" x14ac:dyDescent="0.25">
      <c r="A2371" s="20">
        <v>44138</v>
      </c>
      <c r="B2371" t="s">
        <v>41</v>
      </c>
      <c r="C2371">
        <v>69</v>
      </c>
      <c r="D2371" t="s">
        <v>31</v>
      </c>
      <c r="E2371" t="s">
        <v>106</v>
      </c>
    </row>
    <row r="2372" spans="1:5" x14ac:dyDescent="0.25">
      <c r="A2372" s="20">
        <v>44138</v>
      </c>
      <c r="B2372" t="s">
        <v>43</v>
      </c>
      <c r="C2372">
        <v>86</v>
      </c>
      <c r="D2372" t="s">
        <v>31</v>
      </c>
      <c r="E2372" t="s">
        <v>172</v>
      </c>
    </row>
    <row r="2373" spans="1:5" x14ac:dyDescent="0.25">
      <c r="A2373" s="20">
        <v>44138</v>
      </c>
      <c r="B2373" t="s">
        <v>37</v>
      </c>
      <c r="C2373">
        <v>75</v>
      </c>
      <c r="D2373" t="s">
        <v>29</v>
      </c>
      <c r="E2373" t="s">
        <v>192</v>
      </c>
    </row>
    <row r="2374" spans="1:5" x14ac:dyDescent="0.25">
      <c r="A2374" s="20">
        <v>44138</v>
      </c>
      <c r="B2374" t="s">
        <v>37</v>
      </c>
      <c r="C2374">
        <v>92</v>
      </c>
      <c r="D2374" t="s">
        <v>31</v>
      </c>
      <c r="E2374" t="s">
        <v>52</v>
      </c>
    </row>
    <row r="2375" spans="1:5" x14ac:dyDescent="0.25">
      <c r="A2375" s="20">
        <v>44138</v>
      </c>
      <c r="B2375" t="s">
        <v>33</v>
      </c>
      <c r="C2375">
        <v>67</v>
      </c>
      <c r="D2375" t="s">
        <v>31</v>
      </c>
      <c r="E2375" t="s">
        <v>98</v>
      </c>
    </row>
    <row r="2376" spans="1:5" x14ac:dyDescent="0.25">
      <c r="A2376" s="20">
        <v>44138</v>
      </c>
      <c r="B2376" t="s">
        <v>28</v>
      </c>
      <c r="C2376">
        <v>61</v>
      </c>
      <c r="D2376" t="s">
        <v>31</v>
      </c>
      <c r="E2376" t="s">
        <v>50</v>
      </c>
    </row>
    <row r="2377" spans="1:5" x14ac:dyDescent="0.25">
      <c r="A2377" s="20">
        <v>44138</v>
      </c>
      <c r="B2377" t="s">
        <v>34</v>
      </c>
      <c r="C2377">
        <v>69</v>
      </c>
      <c r="D2377" t="s">
        <v>31</v>
      </c>
      <c r="E2377" t="s">
        <v>62</v>
      </c>
    </row>
    <row r="2378" spans="1:5" x14ac:dyDescent="0.25">
      <c r="A2378" s="20">
        <v>44138</v>
      </c>
      <c r="B2378" t="s">
        <v>38</v>
      </c>
      <c r="C2378">
        <v>94</v>
      </c>
      <c r="D2378" t="s">
        <v>29</v>
      </c>
      <c r="E2378" t="s">
        <v>110</v>
      </c>
    </row>
    <row r="2379" spans="1:5" x14ac:dyDescent="0.25">
      <c r="A2379" s="20">
        <v>44138</v>
      </c>
      <c r="B2379" t="s">
        <v>28</v>
      </c>
      <c r="C2379">
        <v>88</v>
      </c>
      <c r="D2379" t="s">
        <v>31</v>
      </c>
      <c r="E2379" t="s">
        <v>97</v>
      </c>
    </row>
    <row r="2380" spans="1:5" x14ac:dyDescent="0.25">
      <c r="A2380" s="20">
        <v>44138</v>
      </c>
      <c r="B2380" t="s">
        <v>33</v>
      </c>
      <c r="C2380">
        <v>78</v>
      </c>
      <c r="D2380" t="s">
        <v>31</v>
      </c>
      <c r="E2380" t="s">
        <v>190</v>
      </c>
    </row>
    <row r="2381" spans="1:5" x14ac:dyDescent="0.25">
      <c r="A2381" s="20">
        <v>44138</v>
      </c>
      <c r="B2381" t="s">
        <v>33</v>
      </c>
      <c r="C2381">
        <v>74</v>
      </c>
      <c r="D2381" t="s">
        <v>31</v>
      </c>
      <c r="E2381" t="s">
        <v>154</v>
      </c>
    </row>
    <row r="2382" spans="1:5" x14ac:dyDescent="0.25">
      <c r="A2382" s="20">
        <v>44138</v>
      </c>
      <c r="B2382" t="s">
        <v>36</v>
      </c>
      <c r="C2382">
        <v>70</v>
      </c>
      <c r="D2382" t="s">
        <v>31</v>
      </c>
      <c r="E2382" t="s">
        <v>91</v>
      </c>
    </row>
    <row r="2383" spans="1:5" x14ac:dyDescent="0.25">
      <c r="A2383" s="20">
        <v>44138</v>
      </c>
      <c r="B2383" t="s">
        <v>30</v>
      </c>
      <c r="C2383">
        <v>64</v>
      </c>
      <c r="D2383" t="s">
        <v>29</v>
      </c>
      <c r="E2383" t="s">
        <v>82</v>
      </c>
    </row>
    <row r="2384" spans="1:5" x14ac:dyDescent="0.25">
      <c r="A2384" s="20">
        <v>44138</v>
      </c>
      <c r="B2384" t="s">
        <v>41</v>
      </c>
      <c r="C2384">
        <v>88</v>
      </c>
      <c r="D2384" t="s">
        <v>31</v>
      </c>
      <c r="E2384" t="s">
        <v>109</v>
      </c>
    </row>
    <row r="2385" spans="1:5" x14ac:dyDescent="0.25">
      <c r="A2385" s="20">
        <v>44138</v>
      </c>
      <c r="B2385" t="s">
        <v>43</v>
      </c>
      <c r="C2385">
        <v>89</v>
      </c>
      <c r="D2385" t="s">
        <v>29</v>
      </c>
      <c r="E2385" t="s">
        <v>58</v>
      </c>
    </row>
    <row r="2386" spans="1:5" x14ac:dyDescent="0.25">
      <c r="A2386" s="20">
        <v>44138</v>
      </c>
      <c r="B2386" t="s">
        <v>36</v>
      </c>
      <c r="C2386">
        <v>55</v>
      </c>
      <c r="D2386" t="s">
        <v>29</v>
      </c>
      <c r="E2386" t="s">
        <v>158</v>
      </c>
    </row>
    <row r="2387" spans="1:5" x14ac:dyDescent="0.25">
      <c r="A2387" s="20">
        <v>44138</v>
      </c>
      <c r="B2387" t="s">
        <v>39</v>
      </c>
      <c r="C2387">
        <v>69</v>
      </c>
      <c r="D2387" t="s">
        <v>29</v>
      </c>
      <c r="E2387" t="s">
        <v>72</v>
      </c>
    </row>
    <row r="2388" spans="1:5" x14ac:dyDescent="0.25">
      <c r="A2388" s="20">
        <v>44138</v>
      </c>
      <c r="B2388" t="s">
        <v>37</v>
      </c>
      <c r="C2388">
        <v>88</v>
      </c>
      <c r="D2388" t="s">
        <v>29</v>
      </c>
      <c r="E2388" t="s">
        <v>125</v>
      </c>
    </row>
    <row r="2389" spans="1:5" x14ac:dyDescent="0.25">
      <c r="A2389" s="20">
        <v>44138</v>
      </c>
      <c r="B2389" t="s">
        <v>37</v>
      </c>
      <c r="C2389">
        <v>86</v>
      </c>
      <c r="D2389" t="s">
        <v>29</v>
      </c>
      <c r="E2389" t="s">
        <v>125</v>
      </c>
    </row>
    <row r="2390" spans="1:5" x14ac:dyDescent="0.25">
      <c r="A2390" s="20">
        <v>44138</v>
      </c>
      <c r="B2390" t="s">
        <v>30</v>
      </c>
      <c r="C2390">
        <v>75</v>
      </c>
      <c r="D2390" t="s">
        <v>31</v>
      </c>
      <c r="E2390" t="s">
        <v>85</v>
      </c>
    </row>
    <row r="2391" spans="1:5" x14ac:dyDescent="0.25">
      <c r="A2391" s="20">
        <v>44138</v>
      </c>
      <c r="B2391" t="s">
        <v>36</v>
      </c>
      <c r="C2391">
        <v>71</v>
      </c>
      <c r="D2391" t="s">
        <v>31</v>
      </c>
      <c r="E2391" t="s">
        <v>128</v>
      </c>
    </row>
    <row r="2392" spans="1:5" x14ac:dyDescent="0.25">
      <c r="A2392" s="20">
        <v>44138</v>
      </c>
      <c r="B2392" t="s">
        <v>28</v>
      </c>
      <c r="C2392">
        <v>88</v>
      </c>
      <c r="D2392" t="s">
        <v>31</v>
      </c>
      <c r="E2392" t="s">
        <v>150</v>
      </c>
    </row>
    <row r="2393" spans="1:5" x14ac:dyDescent="0.25">
      <c r="A2393" s="20">
        <v>44138</v>
      </c>
      <c r="B2393" t="s">
        <v>41</v>
      </c>
      <c r="C2393">
        <v>90</v>
      </c>
      <c r="D2393" t="s">
        <v>31</v>
      </c>
      <c r="E2393" t="s">
        <v>106</v>
      </c>
    </row>
    <row r="2394" spans="1:5" x14ac:dyDescent="0.25">
      <c r="A2394" s="20">
        <v>44138</v>
      </c>
      <c r="B2394" t="s">
        <v>36</v>
      </c>
      <c r="C2394">
        <v>77</v>
      </c>
      <c r="D2394" t="s">
        <v>31</v>
      </c>
      <c r="E2394" t="s">
        <v>119</v>
      </c>
    </row>
    <row r="2395" spans="1:5" x14ac:dyDescent="0.25">
      <c r="A2395" s="20">
        <v>44138</v>
      </c>
      <c r="B2395" t="s">
        <v>43</v>
      </c>
      <c r="C2395">
        <v>91</v>
      </c>
      <c r="D2395" t="s">
        <v>29</v>
      </c>
      <c r="E2395" t="s">
        <v>78</v>
      </c>
    </row>
    <row r="2396" spans="1:5" x14ac:dyDescent="0.25">
      <c r="A2396" s="20">
        <v>44138</v>
      </c>
      <c r="B2396" t="s">
        <v>28</v>
      </c>
      <c r="C2396">
        <v>79</v>
      </c>
      <c r="D2396" t="s">
        <v>29</v>
      </c>
      <c r="E2396" t="s">
        <v>72</v>
      </c>
    </row>
    <row r="2397" spans="1:5" x14ac:dyDescent="0.25">
      <c r="A2397" s="20">
        <v>44138</v>
      </c>
      <c r="B2397" t="s">
        <v>38</v>
      </c>
      <c r="C2397">
        <v>87</v>
      </c>
      <c r="D2397" t="s">
        <v>29</v>
      </c>
      <c r="E2397" t="s">
        <v>110</v>
      </c>
    </row>
    <row r="2398" spans="1:5" x14ac:dyDescent="0.25">
      <c r="A2398" s="20">
        <v>44138</v>
      </c>
      <c r="B2398" t="s">
        <v>28</v>
      </c>
      <c r="C2398">
        <v>55</v>
      </c>
      <c r="D2398" t="s">
        <v>31</v>
      </c>
      <c r="E2398" t="s">
        <v>171</v>
      </c>
    </row>
    <row r="2399" spans="1:5" x14ac:dyDescent="0.25">
      <c r="A2399" s="20">
        <v>44138</v>
      </c>
      <c r="B2399" t="s">
        <v>36</v>
      </c>
      <c r="C2399">
        <v>68</v>
      </c>
      <c r="D2399" t="s">
        <v>31</v>
      </c>
      <c r="E2399" t="s">
        <v>158</v>
      </c>
    </row>
    <row r="2400" spans="1:5" x14ac:dyDescent="0.25">
      <c r="A2400" s="20">
        <v>44138</v>
      </c>
      <c r="B2400" t="s">
        <v>33</v>
      </c>
      <c r="C2400">
        <v>88</v>
      </c>
      <c r="D2400" t="s">
        <v>31</v>
      </c>
      <c r="E2400" t="s">
        <v>48</v>
      </c>
    </row>
    <row r="2401" spans="1:5" x14ac:dyDescent="0.25">
      <c r="A2401" s="20">
        <v>44138</v>
      </c>
      <c r="B2401" t="s">
        <v>40</v>
      </c>
      <c r="C2401">
        <v>85</v>
      </c>
      <c r="D2401" t="s">
        <v>29</v>
      </c>
      <c r="E2401" t="s">
        <v>64</v>
      </c>
    </row>
    <row r="2402" spans="1:5" x14ac:dyDescent="0.25">
      <c r="A2402" s="20">
        <v>44138</v>
      </c>
      <c r="B2402" t="s">
        <v>34</v>
      </c>
      <c r="C2402">
        <v>83</v>
      </c>
      <c r="D2402" t="s">
        <v>31</v>
      </c>
      <c r="E2402" t="s">
        <v>151</v>
      </c>
    </row>
    <row r="2403" spans="1:5" x14ac:dyDescent="0.25">
      <c r="A2403" s="20">
        <v>44138</v>
      </c>
      <c r="B2403" t="s">
        <v>39</v>
      </c>
      <c r="C2403">
        <v>86</v>
      </c>
      <c r="D2403" t="s">
        <v>31</v>
      </c>
      <c r="E2403" t="s">
        <v>72</v>
      </c>
    </row>
    <row r="2404" spans="1:5" x14ac:dyDescent="0.25">
      <c r="A2404" s="20">
        <v>44138</v>
      </c>
      <c r="B2404" t="s">
        <v>38</v>
      </c>
      <c r="C2404">
        <v>79</v>
      </c>
      <c r="D2404" t="s">
        <v>31</v>
      </c>
      <c r="E2404" t="s">
        <v>101</v>
      </c>
    </row>
    <row r="2405" spans="1:5" x14ac:dyDescent="0.25">
      <c r="A2405" s="20">
        <v>44138</v>
      </c>
      <c r="B2405" t="s">
        <v>38</v>
      </c>
      <c r="C2405">
        <v>74</v>
      </c>
      <c r="D2405" t="s">
        <v>29</v>
      </c>
      <c r="E2405" t="s">
        <v>101</v>
      </c>
    </row>
    <row r="2406" spans="1:5" x14ac:dyDescent="0.25">
      <c r="A2406" s="20">
        <v>44138</v>
      </c>
      <c r="B2406" t="s">
        <v>32</v>
      </c>
      <c r="C2406">
        <v>78</v>
      </c>
      <c r="D2406" t="s">
        <v>29</v>
      </c>
      <c r="E2406" t="s">
        <v>112</v>
      </c>
    </row>
    <row r="2407" spans="1:5" x14ac:dyDescent="0.25">
      <c r="A2407" s="20">
        <v>44138</v>
      </c>
      <c r="B2407" t="s">
        <v>36</v>
      </c>
      <c r="C2407">
        <v>82</v>
      </c>
      <c r="D2407" t="s">
        <v>31</v>
      </c>
      <c r="E2407" t="s">
        <v>126</v>
      </c>
    </row>
    <row r="2408" spans="1:5" x14ac:dyDescent="0.25">
      <c r="A2408" s="20">
        <v>44138</v>
      </c>
      <c r="B2408" t="s">
        <v>43</v>
      </c>
      <c r="C2408">
        <v>83</v>
      </c>
      <c r="D2408" t="s">
        <v>29</v>
      </c>
      <c r="E2408" t="s">
        <v>92</v>
      </c>
    </row>
    <row r="2409" spans="1:5" x14ac:dyDescent="0.25">
      <c r="A2409" s="20">
        <v>44138</v>
      </c>
      <c r="B2409" t="s">
        <v>36</v>
      </c>
      <c r="C2409">
        <v>83</v>
      </c>
      <c r="D2409" t="s">
        <v>31</v>
      </c>
      <c r="E2409" t="s">
        <v>128</v>
      </c>
    </row>
    <row r="2410" spans="1:5" x14ac:dyDescent="0.25">
      <c r="A2410" s="20">
        <v>44138</v>
      </c>
      <c r="B2410" t="s">
        <v>38</v>
      </c>
      <c r="C2410">
        <v>77</v>
      </c>
      <c r="D2410" t="s">
        <v>29</v>
      </c>
      <c r="E2410" t="s">
        <v>151</v>
      </c>
    </row>
    <row r="2411" spans="1:5" x14ac:dyDescent="0.25">
      <c r="A2411" s="20">
        <v>44138</v>
      </c>
      <c r="B2411" t="s">
        <v>28</v>
      </c>
      <c r="C2411">
        <v>79</v>
      </c>
      <c r="D2411" t="s">
        <v>29</v>
      </c>
      <c r="E2411" t="s">
        <v>51</v>
      </c>
    </row>
    <row r="2412" spans="1:5" x14ac:dyDescent="0.25">
      <c r="A2412" s="20">
        <v>44138</v>
      </c>
      <c r="B2412" t="s">
        <v>36</v>
      </c>
      <c r="C2412">
        <v>87</v>
      </c>
      <c r="D2412" t="s">
        <v>31</v>
      </c>
      <c r="E2412" t="s">
        <v>117</v>
      </c>
    </row>
    <row r="2413" spans="1:5" x14ac:dyDescent="0.25">
      <c r="A2413" s="20">
        <v>44138</v>
      </c>
      <c r="B2413" t="s">
        <v>41</v>
      </c>
      <c r="C2413">
        <v>75</v>
      </c>
      <c r="D2413" t="s">
        <v>29</v>
      </c>
      <c r="E2413" t="s">
        <v>47</v>
      </c>
    </row>
    <row r="2414" spans="1:5" x14ac:dyDescent="0.25">
      <c r="A2414" s="20">
        <v>44138</v>
      </c>
      <c r="B2414" t="s">
        <v>33</v>
      </c>
      <c r="C2414">
        <v>96</v>
      </c>
      <c r="D2414" t="s">
        <v>29</v>
      </c>
      <c r="E2414" t="s">
        <v>154</v>
      </c>
    </row>
    <row r="2415" spans="1:5" x14ac:dyDescent="0.25">
      <c r="A2415" s="20">
        <v>44138</v>
      </c>
      <c r="B2415" t="s">
        <v>38</v>
      </c>
      <c r="C2415">
        <v>94</v>
      </c>
      <c r="D2415" t="s">
        <v>31</v>
      </c>
      <c r="E2415" t="s">
        <v>101</v>
      </c>
    </row>
    <row r="2416" spans="1:5" x14ac:dyDescent="0.25">
      <c r="A2416" s="20">
        <v>44138</v>
      </c>
      <c r="B2416" t="s">
        <v>39</v>
      </c>
      <c r="C2416">
        <v>86</v>
      </c>
      <c r="D2416" t="s">
        <v>31</v>
      </c>
      <c r="E2416" t="s">
        <v>77</v>
      </c>
    </row>
    <row r="2417" spans="1:5" x14ac:dyDescent="0.25">
      <c r="A2417" s="20">
        <v>44138</v>
      </c>
      <c r="B2417" t="s">
        <v>39</v>
      </c>
      <c r="C2417">
        <v>77</v>
      </c>
      <c r="D2417" t="s">
        <v>31</v>
      </c>
      <c r="E2417" t="s">
        <v>148</v>
      </c>
    </row>
    <row r="2418" spans="1:5" x14ac:dyDescent="0.25">
      <c r="A2418" s="20">
        <v>44138</v>
      </c>
      <c r="B2418" t="s">
        <v>35</v>
      </c>
      <c r="C2418">
        <v>72</v>
      </c>
      <c r="D2418" t="s">
        <v>31</v>
      </c>
      <c r="E2418" t="s">
        <v>115</v>
      </c>
    </row>
    <row r="2419" spans="1:5" x14ac:dyDescent="0.25">
      <c r="A2419" s="20">
        <v>44138</v>
      </c>
      <c r="B2419" t="s">
        <v>36</v>
      </c>
      <c r="C2419">
        <v>84</v>
      </c>
      <c r="D2419" t="s">
        <v>29</v>
      </c>
      <c r="E2419" t="s">
        <v>117</v>
      </c>
    </row>
    <row r="2420" spans="1:5" x14ac:dyDescent="0.25">
      <c r="A2420" s="20">
        <v>44138</v>
      </c>
      <c r="B2420" t="s">
        <v>33</v>
      </c>
      <c r="C2420">
        <v>51</v>
      </c>
      <c r="D2420" t="s">
        <v>31</v>
      </c>
      <c r="E2420" t="s">
        <v>131</v>
      </c>
    </row>
    <row r="2421" spans="1:5" x14ac:dyDescent="0.25">
      <c r="A2421" s="20">
        <v>44138</v>
      </c>
      <c r="B2421" t="s">
        <v>37</v>
      </c>
      <c r="C2421">
        <v>81</v>
      </c>
      <c r="D2421" t="s">
        <v>29</v>
      </c>
      <c r="E2421" t="s">
        <v>125</v>
      </c>
    </row>
    <row r="2422" spans="1:5" x14ac:dyDescent="0.25">
      <c r="A2422" s="20">
        <v>44138</v>
      </c>
      <c r="B2422" t="s">
        <v>43</v>
      </c>
      <c r="C2422">
        <v>90</v>
      </c>
      <c r="D2422" t="s">
        <v>29</v>
      </c>
      <c r="E2422" t="s">
        <v>92</v>
      </c>
    </row>
    <row r="2423" spans="1:5" x14ac:dyDescent="0.25">
      <c r="A2423" s="20">
        <v>44138</v>
      </c>
      <c r="B2423" t="s">
        <v>36</v>
      </c>
      <c r="C2423">
        <v>80</v>
      </c>
      <c r="D2423" t="s">
        <v>29</v>
      </c>
      <c r="E2423" t="s">
        <v>53</v>
      </c>
    </row>
    <row r="2424" spans="1:5" x14ac:dyDescent="0.25">
      <c r="A2424" s="20">
        <v>44138</v>
      </c>
      <c r="B2424" t="s">
        <v>36</v>
      </c>
      <c r="C2424">
        <v>68</v>
      </c>
      <c r="D2424" t="s">
        <v>31</v>
      </c>
      <c r="E2424" t="s">
        <v>53</v>
      </c>
    </row>
    <row r="2425" spans="1:5" x14ac:dyDescent="0.25">
      <c r="A2425" s="20">
        <v>44138</v>
      </c>
      <c r="B2425" t="s">
        <v>36</v>
      </c>
      <c r="C2425">
        <v>85</v>
      </c>
      <c r="D2425" t="s">
        <v>29</v>
      </c>
      <c r="E2425" t="s">
        <v>55</v>
      </c>
    </row>
    <row r="2426" spans="1:5" x14ac:dyDescent="0.25">
      <c r="A2426" s="20">
        <v>44138</v>
      </c>
      <c r="B2426" t="s">
        <v>28</v>
      </c>
      <c r="C2426">
        <v>85</v>
      </c>
      <c r="D2426" t="s">
        <v>29</v>
      </c>
      <c r="E2426" t="s">
        <v>167</v>
      </c>
    </row>
    <row r="2427" spans="1:5" x14ac:dyDescent="0.25">
      <c r="A2427" s="20">
        <v>44138</v>
      </c>
      <c r="B2427" t="s">
        <v>43</v>
      </c>
      <c r="C2427">
        <v>47</v>
      </c>
      <c r="D2427" t="s">
        <v>31</v>
      </c>
      <c r="E2427" t="s">
        <v>61</v>
      </c>
    </row>
    <row r="2428" spans="1:5" x14ac:dyDescent="0.25">
      <c r="A2428" s="20">
        <v>44138</v>
      </c>
      <c r="B2428" t="s">
        <v>38</v>
      </c>
      <c r="C2428">
        <v>90</v>
      </c>
      <c r="D2428" t="s">
        <v>29</v>
      </c>
      <c r="E2428" t="s">
        <v>135</v>
      </c>
    </row>
    <row r="2429" spans="1:5" x14ac:dyDescent="0.25">
      <c r="A2429" s="20">
        <v>44138</v>
      </c>
      <c r="B2429" t="s">
        <v>38</v>
      </c>
      <c r="C2429">
        <v>77</v>
      </c>
      <c r="D2429" t="s">
        <v>31</v>
      </c>
      <c r="E2429" t="s">
        <v>101</v>
      </c>
    </row>
    <row r="2430" spans="1:5" x14ac:dyDescent="0.25">
      <c r="A2430" s="20">
        <v>44138</v>
      </c>
      <c r="B2430" t="s">
        <v>34</v>
      </c>
      <c r="C2430">
        <v>87</v>
      </c>
      <c r="D2430" t="s">
        <v>31</v>
      </c>
      <c r="E2430" t="s">
        <v>57</v>
      </c>
    </row>
    <row r="2431" spans="1:5" x14ac:dyDescent="0.25">
      <c r="A2431" s="20">
        <v>44138</v>
      </c>
      <c r="B2431" t="s">
        <v>34</v>
      </c>
      <c r="C2431">
        <v>82</v>
      </c>
      <c r="D2431" t="s">
        <v>31</v>
      </c>
      <c r="E2431" t="s">
        <v>83</v>
      </c>
    </row>
    <row r="2432" spans="1:5" x14ac:dyDescent="0.25">
      <c r="A2432" s="20">
        <v>44138</v>
      </c>
      <c r="B2432" t="s">
        <v>32</v>
      </c>
      <c r="C2432">
        <v>80</v>
      </c>
      <c r="D2432" t="s">
        <v>31</v>
      </c>
      <c r="E2432" t="s">
        <v>75</v>
      </c>
    </row>
    <row r="2433" spans="1:5" x14ac:dyDescent="0.25">
      <c r="A2433" s="20">
        <v>44138</v>
      </c>
      <c r="B2433" t="s">
        <v>28</v>
      </c>
      <c r="C2433">
        <v>88</v>
      </c>
      <c r="D2433" t="s">
        <v>31</v>
      </c>
      <c r="E2433" t="s">
        <v>150</v>
      </c>
    </row>
    <row r="2434" spans="1:5" x14ac:dyDescent="0.25">
      <c r="A2434" s="20">
        <v>44138</v>
      </c>
      <c r="B2434" t="s">
        <v>38</v>
      </c>
      <c r="C2434">
        <v>74</v>
      </c>
      <c r="D2434" t="s">
        <v>31</v>
      </c>
      <c r="E2434" t="s">
        <v>107</v>
      </c>
    </row>
    <row r="2435" spans="1:5" x14ac:dyDescent="0.25">
      <c r="A2435" s="20">
        <v>44138</v>
      </c>
      <c r="B2435" t="s">
        <v>30</v>
      </c>
      <c r="C2435">
        <v>73</v>
      </c>
      <c r="D2435" t="s">
        <v>31</v>
      </c>
      <c r="E2435" t="s">
        <v>63</v>
      </c>
    </row>
    <row r="2436" spans="1:5" x14ac:dyDescent="0.25">
      <c r="A2436" s="20">
        <v>44138</v>
      </c>
      <c r="B2436" t="s">
        <v>33</v>
      </c>
      <c r="C2436">
        <v>73</v>
      </c>
      <c r="D2436" t="s">
        <v>31</v>
      </c>
      <c r="E2436" t="s">
        <v>48</v>
      </c>
    </row>
    <row r="2437" spans="1:5" x14ac:dyDescent="0.25">
      <c r="A2437" s="20">
        <v>44138</v>
      </c>
      <c r="B2437" t="s">
        <v>43</v>
      </c>
      <c r="C2437">
        <v>83</v>
      </c>
      <c r="D2437" t="s">
        <v>31</v>
      </c>
      <c r="E2437" t="s">
        <v>72</v>
      </c>
    </row>
    <row r="2438" spans="1:5" x14ac:dyDescent="0.25">
      <c r="A2438" s="20">
        <v>44138</v>
      </c>
      <c r="B2438" t="s">
        <v>34</v>
      </c>
      <c r="C2438">
        <v>72</v>
      </c>
      <c r="D2438" t="s">
        <v>31</v>
      </c>
      <c r="E2438" t="s">
        <v>151</v>
      </c>
    </row>
    <row r="2439" spans="1:5" x14ac:dyDescent="0.25">
      <c r="A2439" s="20">
        <v>44138</v>
      </c>
      <c r="B2439" t="s">
        <v>28</v>
      </c>
      <c r="C2439">
        <v>75</v>
      </c>
      <c r="D2439" t="s">
        <v>29</v>
      </c>
      <c r="E2439" t="s">
        <v>150</v>
      </c>
    </row>
    <row r="2440" spans="1:5" x14ac:dyDescent="0.25">
      <c r="A2440" s="20">
        <v>44138</v>
      </c>
      <c r="B2440" t="s">
        <v>40</v>
      </c>
      <c r="C2440">
        <v>85</v>
      </c>
      <c r="D2440" t="s">
        <v>31</v>
      </c>
      <c r="E2440" t="s">
        <v>79</v>
      </c>
    </row>
    <row r="2441" spans="1:5" x14ac:dyDescent="0.25">
      <c r="A2441" s="20">
        <v>44138</v>
      </c>
      <c r="B2441" t="s">
        <v>30</v>
      </c>
      <c r="C2441">
        <v>81</v>
      </c>
      <c r="D2441" t="s">
        <v>31</v>
      </c>
      <c r="E2441" t="s">
        <v>85</v>
      </c>
    </row>
    <row r="2442" spans="1:5" x14ac:dyDescent="0.25">
      <c r="A2442" s="20">
        <v>44138</v>
      </c>
      <c r="B2442" t="s">
        <v>34</v>
      </c>
      <c r="C2442">
        <v>68</v>
      </c>
      <c r="D2442" t="s">
        <v>31</v>
      </c>
      <c r="E2442" t="s">
        <v>62</v>
      </c>
    </row>
    <row r="2443" spans="1:5" x14ac:dyDescent="0.25">
      <c r="A2443" s="20">
        <v>44138</v>
      </c>
      <c r="B2443" t="s">
        <v>34</v>
      </c>
      <c r="C2443">
        <v>82</v>
      </c>
      <c r="D2443" t="s">
        <v>31</v>
      </c>
      <c r="E2443" t="s">
        <v>62</v>
      </c>
    </row>
    <row r="2444" spans="1:5" x14ac:dyDescent="0.25">
      <c r="A2444" s="20">
        <v>44138</v>
      </c>
      <c r="B2444" t="s">
        <v>40</v>
      </c>
      <c r="C2444">
        <v>74</v>
      </c>
      <c r="D2444" t="s">
        <v>31</v>
      </c>
      <c r="E2444" t="s">
        <v>64</v>
      </c>
    </row>
    <row r="2445" spans="1:5" x14ac:dyDescent="0.25">
      <c r="A2445" s="20">
        <v>44138</v>
      </c>
      <c r="B2445" t="s">
        <v>38</v>
      </c>
      <c r="C2445">
        <v>90</v>
      </c>
      <c r="D2445" t="s">
        <v>29</v>
      </c>
      <c r="E2445" t="s">
        <v>49</v>
      </c>
    </row>
    <row r="2446" spans="1:5" x14ac:dyDescent="0.25">
      <c r="A2446" s="20">
        <v>44138</v>
      </c>
      <c r="B2446" t="s">
        <v>42</v>
      </c>
      <c r="C2446">
        <v>85</v>
      </c>
      <c r="D2446" t="s">
        <v>29</v>
      </c>
      <c r="E2446" t="s">
        <v>76</v>
      </c>
    </row>
    <row r="2447" spans="1:5" x14ac:dyDescent="0.25">
      <c r="A2447" s="20">
        <v>44138</v>
      </c>
      <c r="B2447" t="s">
        <v>33</v>
      </c>
      <c r="C2447">
        <v>87</v>
      </c>
      <c r="D2447" t="s">
        <v>31</v>
      </c>
      <c r="E2447" t="s">
        <v>190</v>
      </c>
    </row>
    <row r="2448" spans="1:5" x14ac:dyDescent="0.25">
      <c r="A2448" s="20">
        <v>44138</v>
      </c>
      <c r="B2448" t="s">
        <v>36</v>
      </c>
      <c r="C2448">
        <v>68</v>
      </c>
      <c r="D2448" t="s">
        <v>31</v>
      </c>
      <c r="E2448" t="s">
        <v>53</v>
      </c>
    </row>
    <row r="2449" spans="1:5" x14ac:dyDescent="0.25">
      <c r="A2449" s="20">
        <v>44138</v>
      </c>
      <c r="B2449" t="s">
        <v>28</v>
      </c>
      <c r="C2449">
        <v>83</v>
      </c>
      <c r="D2449" t="s">
        <v>29</v>
      </c>
      <c r="E2449" t="s">
        <v>90</v>
      </c>
    </row>
    <row r="2450" spans="1:5" x14ac:dyDescent="0.25">
      <c r="A2450" s="20">
        <v>44138</v>
      </c>
      <c r="B2450" t="s">
        <v>33</v>
      </c>
      <c r="C2450">
        <v>91</v>
      </c>
      <c r="D2450" t="s">
        <v>31</v>
      </c>
      <c r="E2450" t="s">
        <v>142</v>
      </c>
    </row>
    <row r="2451" spans="1:5" x14ac:dyDescent="0.25">
      <c r="A2451" s="20">
        <v>44138</v>
      </c>
      <c r="B2451" t="s">
        <v>43</v>
      </c>
      <c r="C2451">
        <v>77</v>
      </c>
      <c r="D2451" t="s">
        <v>29</v>
      </c>
      <c r="E2451" t="s">
        <v>72</v>
      </c>
    </row>
    <row r="2452" spans="1:5" x14ac:dyDescent="0.25">
      <c r="A2452" s="20">
        <v>44138</v>
      </c>
      <c r="B2452" t="s">
        <v>37</v>
      </c>
      <c r="C2452">
        <v>76</v>
      </c>
      <c r="D2452" t="s">
        <v>31</v>
      </c>
      <c r="E2452" t="s">
        <v>131</v>
      </c>
    </row>
    <row r="2453" spans="1:5" x14ac:dyDescent="0.25">
      <c r="A2453" s="20">
        <v>44138</v>
      </c>
      <c r="B2453" t="s">
        <v>28</v>
      </c>
      <c r="C2453">
        <v>79</v>
      </c>
      <c r="D2453" t="s">
        <v>31</v>
      </c>
      <c r="E2453" t="s">
        <v>50</v>
      </c>
    </row>
    <row r="2454" spans="1:5" x14ac:dyDescent="0.25">
      <c r="A2454" s="20">
        <v>44138</v>
      </c>
      <c r="B2454" t="s">
        <v>40</v>
      </c>
      <c r="C2454">
        <v>77</v>
      </c>
      <c r="D2454" t="s">
        <v>29</v>
      </c>
      <c r="E2454" t="s">
        <v>68</v>
      </c>
    </row>
    <row r="2455" spans="1:5" x14ac:dyDescent="0.25">
      <c r="A2455" s="20">
        <v>44138</v>
      </c>
      <c r="B2455" t="s">
        <v>34</v>
      </c>
      <c r="C2455">
        <v>64</v>
      </c>
      <c r="D2455" t="s">
        <v>31</v>
      </c>
      <c r="E2455" t="s">
        <v>72</v>
      </c>
    </row>
    <row r="2456" spans="1:5" x14ac:dyDescent="0.25">
      <c r="A2456" s="20">
        <v>44138</v>
      </c>
      <c r="B2456" t="s">
        <v>28</v>
      </c>
      <c r="C2456">
        <v>79</v>
      </c>
      <c r="D2456" t="s">
        <v>31</v>
      </c>
      <c r="E2456" t="s">
        <v>87</v>
      </c>
    </row>
    <row r="2457" spans="1:5" x14ac:dyDescent="0.25">
      <c r="A2457" s="20">
        <v>44138</v>
      </c>
      <c r="B2457" t="s">
        <v>28</v>
      </c>
      <c r="C2457">
        <v>76</v>
      </c>
      <c r="D2457" t="s">
        <v>31</v>
      </c>
      <c r="E2457" t="s">
        <v>71</v>
      </c>
    </row>
    <row r="2458" spans="1:5" x14ac:dyDescent="0.25">
      <c r="A2458" s="20">
        <v>44138</v>
      </c>
      <c r="B2458" t="s">
        <v>30</v>
      </c>
      <c r="C2458">
        <v>73</v>
      </c>
      <c r="D2458" t="s">
        <v>31</v>
      </c>
      <c r="E2458" t="s">
        <v>129</v>
      </c>
    </row>
    <row r="2459" spans="1:5" x14ac:dyDescent="0.25">
      <c r="A2459" s="20">
        <v>44138</v>
      </c>
      <c r="B2459" t="s">
        <v>36</v>
      </c>
      <c r="C2459">
        <v>94</v>
      </c>
      <c r="D2459" t="s">
        <v>31</v>
      </c>
      <c r="E2459" t="s">
        <v>72</v>
      </c>
    </row>
    <row r="2460" spans="1:5" x14ac:dyDescent="0.25">
      <c r="A2460" s="20">
        <v>44138</v>
      </c>
      <c r="B2460" t="s">
        <v>38</v>
      </c>
      <c r="C2460">
        <v>76</v>
      </c>
      <c r="D2460" t="s">
        <v>31</v>
      </c>
      <c r="E2460" t="s">
        <v>110</v>
      </c>
    </row>
    <row r="2461" spans="1:5" x14ac:dyDescent="0.25">
      <c r="A2461" s="20">
        <v>44138</v>
      </c>
      <c r="B2461" t="s">
        <v>40</v>
      </c>
      <c r="C2461">
        <v>87</v>
      </c>
      <c r="D2461" t="s">
        <v>31</v>
      </c>
      <c r="E2461" t="s">
        <v>79</v>
      </c>
    </row>
    <row r="2462" spans="1:5" x14ac:dyDescent="0.25">
      <c r="A2462" s="20">
        <v>44138</v>
      </c>
      <c r="B2462" t="s">
        <v>36</v>
      </c>
      <c r="C2462">
        <v>83</v>
      </c>
      <c r="D2462" t="s">
        <v>31</v>
      </c>
      <c r="E2462" t="s">
        <v>119</v>
      </c>
    </row>
    <row r="2463" spans="1:5" x14ac:dyDescent="0.25">
      <c r="A2463" s="20">
        <v>44138</v>
      </c>
      <c r="B2463" t="s">
        <v>39</v>
      </c>
      <c r="C2463">
        <v>86</v>
      </c>
      <c r="D2463" t="s">
        <v>31</v>
      </c>
      <c r="E2463" t="s">
        <v>77</v>
      </c>
    </row>
    <row r="2464" spans="1:5" x14ac:dyDescent="0.25">
      <c r="A2464" s="20">
        <v>44138</v>
      </c>
      <c r="B2464" t="s">
        <v>37</v>
      </c>
      <c r="C2464">
        <v>75</v>
      </c>
      <c r="D2464" t="s">
        <v>31</v>
      </c>
      <c r="E2464" t="s">
        <v>118</v>
      </c>
    </row>
    <row r="2465" spans="1:5" x14ac:dyDescent="0.25">
      <c r="A2465" s="20">
        <v>44138</v>
      </c>
      <c r="B2465" t="s">
        <v>42</v>
      </c>
      <c r="C2465">
        <v>72</v>
      </c>
      <c r="D2465" t="s">
        <v>31</v>
      </c>
      <c r="E2465" t="s">
        <v>93</v>
      </c>
    </row>
    <row r="2466" spans="1:5" x14ac:dyDescent="0.25">
      <c r="A2466" s="20">
        <v>44138</v>
      </c>
      <c r="B2466" t="s">
        <v>33</v>
      </c>
      <c r="C2466">
        <v>68</v>
      </c>
      <c r="D2466" t="s">
        <v>31</v>
      </c>
      <c r="E2466" t="s">
        <v>84</v>
      </c>
    </row>
    <row r="2467" spans="1:5" x14ac:dyDescent="0.25">
      <c r="A2467" s="20">
        <v>44138</v>
      </c>
      <c r="B2467" t="s">
        <v>37</v>
      </c>
      <c r="C2467">
        <v>80</v>
      </c>
      <c r="D2467" t="s">
        <v>29</v>
      </c>
      <c r="E2467" t="s">
        <v>71</v>
      </c>
    </row>
    <row r="2468" spans="1:5" x14ac:dyDescent="0.25">
      <c r="A2468" s="20">
        <v>44138</v>
      </c>
      <c r="B2468" t="s">
        <v>39</v>
      </c>
      <c r="C2468">
        <v>89</v>
      </c>
      <c r="D2468" t="s">
        <v>29</v>
      </c>
      <c r="E2468" t="s">
        <v>72</v>
      </c>
    </row>
    <row r="2469" spans="1:5" x14ac:dyDescent="0.25">
      <c r="A2469" s="20">
        <v>44138</v>
      </c>
      <c r="B2469" t="s">
        <v>42</v>
      </c>
      <c r="C2469">
        <v>78</v>
      </c>
      <c r="D2469" t="s">
        <v>31</v>
      </c>
      <c r="E2469" t="s">
        <v>72</v>
      </c>
    </row>
    <row r="2470" spans="1:5" x14ac:dyDescent="0.25">
      <c r="A2470" s="20">
        <v>44138</v>
      </c>
      <c r="B2470" t="s">
        <v>43</v>
      </c>
      <c r="C2470">
        <v>68</v>
      </c>
      <c r="D2470" t="s">
        <v>31</v>
      </c>
      <c r="E2470" t="s">
        <v>61</v>
      </c>
    </row>
    <row r="2471" spans="1:5" x14ac:dyDescent="0.25">
      <c r="A2471" s="20">
        <v>44138</v>
      </c>
      <c r="B2471" t="s">
        <v>28</v>
      </c>
      <c r="C2471">
        <v>86</v>
      </c>
      <c r="D2471" t="s">
        <v>31</v>
      </c>
      <c r="E2471" t="s">
        <v>149</v>
      </c>
    </row>
    <row r="2472" spans="1:5" x14ac:dyDescent="0.25">
      <c r="A2472" s="20">
        <v>44138</v>
      </c>
      <c r="B2472" t="s">
        <v>39</v>
      </c>
      <c r="C2472">
        <v>89</v>
      </c>
      <c r="D2472" t="s">
        <v>29</v>
      </c>
      <c r="E2472" t="s">
        <v>140</v>
      </c>
    </row>
    <row r="2473" spans="1:5" x14ac:dyDescent="0.25">
      <c r="A2473" s="20">
        <v>44138</v>
      </c>
      <c r="B2473" t="s">
        <v>42</v>
      </c>
      <c r="C2473">
        <v>86</v>
      </c>
      <c r="D2473" t="s">
        <v>31</v>
      </c>
      <c r="E2473" t="s">
        <v>108</v>
      </c>
    </row>
    <row r="2474" spans="1:5" x14ac:dyDescent="0.25">
      <c r="A2474" s="20">
        <v>44138</v>
      </c>
      <c r="B2474" t="s">
        <v>33</v>
      </c>
      <c r="C2474">
        <v>92</v>
      </c>
      <c r="D2474" t="s">
        <v>29</v>
      </c>
      <c r="E2474" t="s">
        <v>72</v>
      </c>
    </row>
    <row r="2475" spans="1:5" x14ac:dyDescent="0.25">
      <c r="A2475" s="20">
        <v>44138</v>
      </c>
      <c r="B2475" t="s">
        <v>34</v>
      </c>
      <c r="C2475">
        <v>90</v>
      </c>
      <c r="D2475" t="s">
        <v>29</v>
      </c>
      <c r="E2475" t="s">
        <v>157</v>
      </c>
    </row>
    <row r="2476" spans="1:5" x14ac:dyDescent="0.25">
      <c r="A2476" s="20">
        <v>44138</v>
      </c>
      <c r="B2476" t="s">
        <v>41</v>
      </c>
      <c r="C2476">
        <v>70</v>
      </c>
      <c r="D2476" t="s">
        <v>29</v>
      </c>
      <c r="E2476" t="s">
        <v>106</v>
      </c>
    </row>
    <row r="2477" spans="1:5" x14ac:dyDescent="0.25">
      <c r="A2477" s="20">
        <v>44138</v>
      </c>
      <c r="B2477" t="s">
        <v>36</v>
      </c>
      <c r="C2477">
        <v>59</v>
      </c>
      <c r="D2477" t="s">
        <v>31</v>
      </c>
      <c r="E2477" t="s">
        <v>126</v>
      </c>
    </row>
    <row r="2478" spans="1:5" x14ac:dyDescent="0.25">
      <c r="A2478" s="20">
        <v>44138</v>
      </c>
      <c r="B2478" t="s">
        <v>30</v>
      </c>
      <c r="C2478">
        <v>63</v>
      </c>
      <c r="D2478" t="s">
        <v>31</v>
      </c>
      <c r="E2478" t="s">
        <v>85</v>
      </c>
    </row>
    <row r="2479" spans="1:5" x14ac:dyDescent="0.25">
      <c r="A2479" s="20">
        <v>44138</v>
      </c>
      <c r="B2479" t="s">
        <v>38</v>
      </c>
      <c r="C2479">
        <v>92</v>
      </c>
      <c r="D2479" t="s">
        <v>31</v>
      </c>
      <c r="E2479" t="s">
        <v>107</v>
      </c>
    </row>
    <row r="2480" spans="1:5" x14ac:dyDescent="0.25">
      <c r="A2480" s="20">
        <v>44138</v>
      </c>
      <c r="B2480" t="s">
        <v>42</v>
      </c>
      <c r="C2480">
        <v>69</v>
      </c>
      <c r="D2480" t="s">
        <v>31</v>
      </c>
      <c r="E2480" t="s">
        <v>108</v>
      </c>
    </row>
    <row r="2481" spans="1:5" x14ac:dyDescent="0.25">
      <c r="A2481" s="20">
        <v>44138</v>
      </c>
      <c r="B2481" t="s">
        <v>37</v>
      </c>
      <c r="C2481">
        <v>84</v>
      </c>
      <c r="D2481" t="s">
        <v>31</v>
      </c>
      <c r="E2481" t="s">
        <v>111</v>
      </c>
    </row>
    <row r="2482" spans="1:5" x14ac:dyDescent="0.25">
      <c r="A2482" s="20">
        <v>44138</v>
      </c>
      <c r="B2482" t="s">
        <v>38</v>
      </c>
      <c r="C2482">
        <v>87</v>
      </c>
      <c r="D2482" t="s">
        <v>31</v>
      </c>
      <c r="E2482" t="s">
        <v>141</v>
      </c>
    </row>
    <row r="2483" spans="1:5" x14ac:dyDescent="0.25">
      <c r="A2483" s="20">
        <v>44138</v>
      </c>
      <c r="B2483" t="s">
        <v>37</v>
      </c>
      <c r="C2483">
        <v>90</v>
      </c>
      <c r="D2483" t="s">
        <v>31</v>
      </c>
      <c r="E2483" t="s">
        <v>71</v>
      </c>
    </row>
    <row r="2484" spans="1:5" x14ac:dyDescent="0.25">
      <c r="A2484" s="20">
        <v>44138</v>
      </c>
      <c r="B2484" t="s">
        <v>39</v>
      </c>
      <c r="C2484">
        <v>78</v>
      </c>
      <c r="D2484" t="s">
        <v>31</v>
      </c>
      <c r="E2484" t="s">
        <v>77</v>
      </c>
    </row>
    <row r="2485" spans="1:5" x14ac:dyDescent="0.25">
      <c r="A2485" s="20">
        <v>44138</v>
      </c>
      <c r="B2485" t="s">
        <v>41</v>
      </c>
      <c r="C2485">
        <v>86</v>
      </c>
      <c r="D2485" t="s">
        <v>31</v>
      </c>
      <c r="E2485" t="s">
        <v>109</v>
      </c>
    </row>
    <row r="2486" spans="1:5" x14ac:dyDescent="0.25">
      <c r="A2486" s="20">
        <v>44137</v>
      </c>
      <c r="B2486" t="s">
        <v>36</v>
      </c>
      <c r="C2486">
        <v>84</v>
      </c>
      <c r="D2486" t="s">
        <v>29</v>
      </c>
      <c r="E2486" t="s">
        <v>91</v>
      </c>
    </row>
    <row r="2487" spans="1:5" x14ac:dyDescent="0.25">
      <c r="A2487" s="20">
        <v>44137</v>
      </c>
      <c r="B2487" t="s">
        <v>37</v>
      </c>
      <c r="C2487">
        <v>70</v>
      </c>
      <c r="D2487" t="s">
        <v>31</v>
      </c>
      <c r="E2487" t="s">
        <v>130</v>
      </c>
    </row>
    <row r="2488" spans="1:5" x14ac:dyDescent="0.25">
      <c r="A2488" s="20">
        <v>44137</v>
      </c>
      <c r="B2488" t="s">
        <v>41</v>
      </c>
      <c r="C2488">
        <v>75</v>
      </c>
      <c r="D2488" t="s">
        <v>29</v>
      </c>
      <c r="E2488" t="s">
        <v>72</v>
      </c>
    </row>
    <row r="2489" spans="1:5" x14ac:dyDescent="0.25">
      <c r="A2489" s="20">
        <v>44137</v>
      </c>
      <c r="B2489" t="s">
        <v>41</v>
      </c>
      <c r="C2489">
        <v>86</v>
      </c>
      <c r="D2489" t="s">
        <v>31</v>
      </c>
      <c r="E2489" t="s">
        <v>88</v>
      </c>
    </row>
    <row r="2490" spans="1:5" x14ac:dyDescent="0.25">
      <c r="A2490" s="20">
        <v>44137</v>
      </c>
      <c r="B2490" t="s">
        <v>32</v>
      </c>
      <c r="C2490">
        <v>86</v>
      </c>
      <c r="D2490" t="s">
        <v>31</v>
      </c>
      <c r="E2490" t="s">
        <v>94</v>
      </c>
    </row>
    <row r="2491" spans="1:5" x14ac:dyDescent="0.25">
      <c r="A2491" s="20">
        <v>44137</v>
      </c>
      <c r="B2491" t="s">
        <v>38</v>
      </c>
      <c r="C2491">
        <v>67</v>
      </c>
      <c r="D2491" t="s">
        <v>31</v>
      </c>
      <c r="E2491" t="s">
        <v>66</v>
      </c>
    </row>
    <row r="2492" spans="1:5" x14ac:dyDescent="0.25">
      <c r="A2492" s="20">
        <v>44137</v>
      </c>
      <c r="B2492" t="s">
        <v>35</v>
      </c>
      <c r="C2492">
        <v>67</v>
      </c>
      <c r="D2492" t="s">
        <v>31</v>
      </c>
      <c r="E2492" t="s">
        <v>156</v>
      </c>
    </row>
    <row r="2493" spans="1:5" x14ac:dyDescent="0.25">
      <c r="A2493" s="20">
        <v>44137</v>
      </c>
      <c r="B2493" t="s">
        <v>42</v>
      </c>
      <c r="C2493">
        <v>85</v>
      </c>
      <c r="D2493" t="s">
        <v>29</v>
      </c>
      <c r="E2493" t="s">
        <v>108</v>
      </c>
    </row>
    <row r="2494" spans="1:5" x14ac:dyDescent="0.25">
      <c r="A2494" s="20">
        <v>44137</v>
      </c>
      <c r="B2494" t="s">
        <v>36</v>
      </c>
      <c r="C2494">
        <v>65</v>
      </c>
      <c r="D2494" t="s">
        <v>31</v>
      </c>
      <c r="E2494" t="s">
        <v>91</v>
      </c>
    </row>
    <row r="2495" spans="1:5" x14ac:dyDescent="0.25">
      <c r="A2495" s="20">
        <v>44137</v>
      </c>
      <c r="B2495" t="s">
        <v>34</v>
      </c>
      <c r="C2495">
        <v>57</v>
      </c>
      <c r="D2495" t="s">
        <v>31</v>
      </c>
      <c r="E2495" t="s">
        <v>62</v>
      </c>
    </row>
    <row r="2496" spans="1:5" x14ac:dyDescent="0.25">
      <c r="A2496" s="20">
        <v>44137</v>
      </c>
      <c r="B2496" t="s">
        <v>42</v>
      </c>
      <c r="C2496">
        <v>92</v>
      </c>
      <c r="D2496" t="s">
        <v>29</v>
      </c>
      <c r="E2496" t="s">
        <v>108</v>
      </c>
    </row>
    <row r="2497" spans="1:5" x14ac:dyDescent="0.25">
      <c r="A2497" s="20">
        <v>44137</v>
      </c>
      <c r="B2497" t="s">
        <v>41</v>
      </c>
      <c r="C2497">
        <v>96</v>
      </c>
      <c r="D2497" t="s">
        <v>29</v>
      </c>
      <c r="E2497" t="s">
        <v>59</v>
      </c>
    </row>
    <row r="2498" spans="1:5" x14ac:dyDescent="0.25">
      <c r="A2498" s="20">
        <v>44137</v>
      </c>
      <c r="B2498" t="s">
        <v>32</v>
      </c>
      <c r="C2498">
        <v>80</v>
      </c>
      <c r="D2498" t="s">
        <v>29</v>
      </c>
      <c r="E2498" t="s">
        <v>95</v>
      </c>
    </row>
    <row r="2499" spans="1:5" x14ac:dyDescent="0.25">
      <c r="A2499" s="20">
        <v>44137</v>
      </c>
      <c r="B2499" t="s">
        <v>39</v>
      </c>
      <c r="C2499">
        <v>63</v>
      </c>
      <c r="D2499" t="s">
        <v>29</v>
      </c>
      <c r="E2499" t="s">
        <v>148</v>
      </c>
    </row>
    <row r="2500" spans="1:5" x14ac:dyDescent="0.25">
      <c r="A2500" s="20">
        <v>44137</v>
      </c>
      <c r="B2500" t="s">
        <v>28</v>
      </c>
      <c r="C2500">
        <v>78</v>
      </c>
      <c r="D2500" t="s">
        <v>31</v>
      </c>
      <c r="E2500" t="s">
        <v>150</v>
      </c>
    </row>
    <row r="2501" spans="1:5" x14ac:dyDescent="0.25">
      <c r="A2501" s="20">
        <v>44137</v>
      </c>
      <c r="B2501" t="s">
        <v>33</v>
      </c>
      <c r="C2501">
        <v>83</v>
      </c>
      <c r="D2501" t="s">
        <v>29</v>
      </c>
      <c r="E2501" t="s">
        <v>142</v>
      </c>
    </row>
    <row r="2502" spans="1:5" x14ac:dyDescent="0.25">
      <c r="A2502" s="20">
        <v>44137</v>
      </c>
      <c r="B2502" t="s">
        <v>38</v>
      </c>
      <c r="C2502">
        <v>77</v>
      </c>
      <c r="D2502" t="s">
        <v>29</v>
      </c>
      <c r="E2502" t="s">
        <v>141</v>
      </c>
    </row>
    <row r="2503" spans="1:5" x14ac:dyDescent="0.25">
      <c r="A2503" s="20">
        <v>44137</v>
      </c>
      <c r="B2503" t="s">
        <v>34</v>
      </c>
      <c r="C2503">
        <v>94</v>
      </c>
      <c r="D2503" t="s">
        <v>29</v>
      </c>
      <c r="E2503" t="s">
        <v>72</v>
      </c>
    </row>
    <row r="2504" spans="1:5" x14ac:dyDescent="0.25">
      <c r="A2504" s="20">
        <v>44137</v>
      </c>
      <c r="B2504" t="s">
        <v>38</v>
      </c>
      <c r="C2504">
        <v>84</v>
      </c>
      <c r="D2504" t="s">
        <v>29</v>
      </c>
      <c r="E2504" t="s">
        <v>107</v>
      </c>
    </row>
    <row r="2505" spans="1:5" x14ac:dyDescent="0.25">
      <c r="A2505" s="20">
        <v>44137</v>
      </c>
      <c r="B2505" t="s">
        <v>39</v>
      </c>
      <c r="C2505">
        <v>71</v>
      </c>
      <c r="D2505" t="s">
        <v>31</v>
      </c>
      <c r="E2505" t="s">
        <v>73</v>
      </c>
    </row>
    <row r="2506" spans="1:5" x14ac:dyDescent="0.25">
      <c r="A2506" s="20">
        <v>44137</v>
      </c>
      <c r="B2506" t="s">
        <v>36</v>
      </c>
      <c r="C2506">
        <v>92</v>
      </c>
      <c r="D2506" t="s">
        <v>29</v>
      </c>
      <c r="E2506" t="s">
        <v>119</v>
      </c>
    </row>
    <row r="2507" spans="1:5" x14ac:dyDescent="0.25">
      <c r="A2507" s="20">
        <v>44137</v>
      </c>
      <c r="B2507" t="s">
        <v>28</v>
      </c>
      <c r="C2507">
        <v>86</v>
      </c>
      <c r="D2507" t="s">
        <v>29</v>
      </c>
      <c r="E2507" t="s">
        <v>167</v>
      </c>
    </row>
    <row r="2508" spans="1:5" x14ac:dyDescent="0.25">
      <c r="A2508" s="20">
        <v>44137</v>
      </c>
      <c r="B2508" t="s">
        <v>38</v>
      </c>
      <c r="C2508">
        <v>88</v>
      </c>
      <c r="D2508" t="s">
        <v>29</v>
      </c>
      <c r="E2508" t="s">
        <v>103</v>
      </c>
    </row>
    <row r="2509" spans="1:5" x14ac:dyDescent="0.25">
      <c r="A2509" s="20">
        <v>44137</v>
      </c>
      <c r="B2509" t="s">
        <v>43</v>
      </c>
      <c r="C2509">
        <v>64</v>
      </c>
      <c r="D2509" t="s">
        <v>29</v>
      </c>
      <c r="E2509" t="s">
        <v>72</v>
      </c>
    </row>
    <row r="2510" spans="1:5" x14ac:dyDescent="0.25">
      <c r="A2510" s="20">
        <v>44137</v>
      </c>
      <c r="B2510" t="s">
        <v>37</v>
      </c>
      <c r="C2510">
        <v>74</v>
      </c>
      <c r="D2510" t="s">
        <v>29</v>
      </c>
      <c r="E2510" t="s">
        <v>111</v>
      </c>
    </row>
    <row r="2511" spans="1:5" x14ac:dyDescent="0.25">
      <c r="A2511" s="20">
        <v>44137</v>
      </c>
      <c r="B2511" t="s">
        <v>39</v>
      </c>
      <c r="C2511">
        <v>89</v>
      </c>
      <c r="D2511" t="s">
        <v>31</v>
      </c>
      <c r="E2511" t="s">
        <v>77</v>
      </c>
    </row>
    <row r="2512" spans="1:5" x14ac:dyDescent="0.25">
      <c r="A2512" s="20">
        <v>44137</v>
      </c>
      <c r="B2512" t="s">
        <v>34</v>
      </c>
      <c r="C2512">
        <v>67</v>
      </c>
      <c r="D2512" t="s">
        <v>29</v>
      </c>
      <c r="E2512" t="s">
        <v>83</v>
      </c>
    </row>
    <row r="2513" spans="1:5" x14ac:dyDescent="0.25">
      <c r="A2513" s="20">
        <v>44137</v>
      </c>
      <c r="B2513" t="s">
        <v>36</v>
      </c>
      <c r="C2513">
        <v>84</v>
      </c>
      <c r="D2513" t="s">
        <v>31</v>
      </c>
      <c r="E2513" t="s">
        <v>91</v>
      </c>
    </row>
    <row r="2514" spans="1:5" x14ac:dyDescent="0.25">
      <c r="A2514" s="20">
        <v>44137</v>
      </c>
      <c r="B2514" t="s">
        <v>32</v>
      </c>
      <c r="C2514">
        <v>84</v>
      </c>
      <c r="D2514" t="s">
        <v>31</v>
      </c>
      <c r="E2514" t="s">
        <v>75</v>
      </c>
    </row>
    <row r="2515" spans="1:5" x14ac:dyDescent="0.25">
      <c r="A2515" s="20">
        <v>44137</v>
      </c>
      <c r="B2515" t="s">
        <v>38</v>
      </c>
      <c r="C2515">
        <v>80</v>
      </c>
      <c r="D2515" t="s">
        <v>31</v>
      </c>
      <c r="E2515" t="s">
        <v>56</v>
      </c>
    </row>
    <row r="2516" spans="1:5" x14ac:dyDescent="0.25">
      <c r="A2516" s="20">
        <v>44137</v>
      </c>
      <c r="B2516" t="s">
        <v>28</v>
      </c>
      <c r="C2516">
        <v>75</v>
      </c>
      <c r="D2516" t="s">
        <v>31</v>
      </c>
      <c r="E2516" t="s">
        <v>118</v>
      </c>
    </row>
    <row r="2517" spans="1:5" x14ac:dyDescent="0.25">
      <c r="A2517" s="20">
        <v>44137</v>
      </c>
      <c r="B2517" t="s">
        <v>41</v>
      </c>
      <c r="C2517">
        <v>84</v>
      </c>
      <c r="D2517" t="s">
        <v>31</v>
      </c>
      <c r="E2517" t="s">
        <v>88</v>
      </c>
    </row>
    <row r="2518" spans="1:5" x14ac:dyDescent="0.25">
      <c r="A2518" s="20">
        <v>44137</v>
      </c>
      <c r="B2518" t="s">
        <v>32</v>
      </c>
      <c r="C2518">
        <v>72</v>
      </c>
      <c r="D2518" t="s">
        <v>31</v>
      </c>
      <c r="E2518" t="s">
        <v>95</v>
      </c>
    </row>
    <row r="2519" spans="1:5" x14ac:dyDescent="0.25">
      <c r="A2519" s="20">
        <v>44137</v>
      </c>
      <c r="B2519" t="s">
        <v>39</v>
      </c>
      <c r="C2519">
        <v>78</v>
      </c>
      <c r="D2519" t="s">
        <v>29</v>
      </c>
      <c r="E2519" t="s">
        <v>73</v>
      </c>
    </row>
    <row r="2520" spans="1:5" x14ac:dyDescent="0.25">
      <c r="A2520" s="20">
        <v>44137</v>
      </c>
      <c r="B2520" t="s">
        <v>34</v>
      </c>
      <c r="C2520">
        <v>84</v>
      </c>
      <c r="D2520" t="s">
        <v>31</v>
      </c>
      <c r="E2520" t="s">
        <v>136</v>
      </c>
    </row>
    <row r="2521" spans="1:5" x14ac:dyDescent="0.25">
      <c r="A2521" s="20">
        <v>44137</v>
      </c>
      <c r="B2521" t="s">
        <v>40</v>
      </c>
      <c r="C2521">
        <v>76</v>
      </c>
      <c r="D2521" t="s">
        <v>31</v>
      </c>
      <c r="E2521" t="s">
        <v>79</v>
      </c>
    </row>
    <row r="2522" spans="1:5" x14ac:dyDescent="0.25">
      <c r="A2522" s="20">
        <v>44137</v>
      </c>
      <c r="B2522" t="s">
        <v>41</v>
      </c>
      <c r="C2522">
        <v>68</v>
      </c>
      <c r="D2522" t="s">
        <v>31</v>
      </c>
      <c r="E2522" t="s">
        <v>59</v>
      </c>
    </row>
    <row r="2523" spans="1:5" x14ac:dyDescent="0.25">
      <c r="A2523" s="20">
        <v>44137</v>
      </c>
      <c r="B2523" t="s">
        <v>37</v>
      </c>
      <c r="C2523">
        <v>71</v>
      </c>
      <c r="D2523" t="s">
        <v>29</v>
      </c>
      <c r="E2523" t="s">
        <v>150</v>
      </c>
    </row>
    <row r="2524" spans="1:5" x14ac:dyDescent="0.25">
      <c r="A2524" s="20">
        <v>44137</v>
      </c>
      <c r="B2524" t="s">
        <v>36</v>
      </c>
      <c r="C2524">
        <v>84</v>
      </c>
      <c r="D2524" t="s">
        <v>31</v>
      </c>
      <c r="E2524" t="s">
        <v>126</v>
      </c>
    </row>
    <row r="2525" spans="1:5" x14ac:dyDescent="0.25">
      <c r="A2525" s="20">
        <v>44137</v>
      </c>
      <c r="B2525" t="s">
        <v>41</v>
      </c>
      <c r="C2525">
        <v>86</v>
      </c>
      <c r="D2525" t="s">
        <v>31</v>
      </c>
      <c r="E2525" t="s">
        <v>104</v>
      </c>
    </row>
    <row r="2526" spans="1:5" x14ac:dyDescent="0.25">
      <c r="A2526" s="20">
        <v>44137</v>
      </c>
      <c r="B2526" t="s">
        <v>33</v>
      </c>
      <c r="C2526">
        <v>71</v>
      </c>
      <c r="D2526" t="s">
        <v>31</v>
      </c>
      <c r="E2526" t="s">
        <v>98</v>
      </c>
    </row>
    <row r="2527" spans="1:5" x14ac:dyDescent="0.25">
      <c r="A2527" s="20">
        <v>44137</v>
      </c>
      <c r="B2527" t="s">
        <v>34</v>
      </c>
      <c r="C2527">
        <v>82</v>
      </c>
      <c r="D2527" t="s">
        <v>31</v>
      </c>
      <c r="E2527" t="s">
        <v>62</v>
      </c>
    </row>
    <row r="2528" spans="1:5" x14ac:dyDescent="0.25">
      <c r="A2528" s="20">
        <v>44137</v>
      </c>
      <c r="B2528" t="s">
        <v>34</v>
      </c>
      <c r="C2528">
        <v>81</v>
      </c>
      <c r="D2528" t="s">
        <v>29</v>
      </c>
      <c r="E2528" t="s">
        <v>72</v>
      </c>
    </row>
    <row r="2529" spans="1:5" x14ac:dyDescent="0.25">
      <c r="A2529" s="20">
        <v>44137</v>
      </c>
      <c r="B2529" t="s">
        <v>38</v>
      </c>
      <c r="C2529">
        <v>85</v>
      </c>
      <c r="D2529" t="s">
        <v>31</v>
      </c>
      <c r="E2529" t="s">
        <v>103</v>
      </c>
    </row>
    <row r="2530" spans="1:5" x14ac:dyDescent="0.25">
      <c r="A2530" s="20">
        <v>44137</v>
      </c>
      <c r="B2530" t="s">
        <v>32</v>
      </c>
      <c r="C2530">
        <v>54</v>
      </c>
      <c r="D2530" t="s">
        <v>31</v>
      </c>
      <c r="E2530" t="s">
        <v>112</v>
      </c>
    </row>
    <row r="2531" spans="1:5" x14ac:dyDescent="0.25">
      <c r="A2531" s="20">
        <v>44137</v>
      </c>
      <c r="B2531" t="s">
        <v>41</v>
      </c>
      <c r="C2531">
        <v>77</v>
      </c>
      <c r="D2531" t="s">
        <v>31</v>
      </c>
      <c r="E2531" t="s">
        <v>59</v>
      </c>
    </row>
    <row r="2532" spans="1:5" x14ac:dyDescent="0.25">
      <c r="A2532" s="20">
        <v>44137</v>
      </c>
      <c r="B2532" t="s">
        <v>28</v>
      </c>
      <c r="C2532">
        <v>64</v>
      </c>
      <c r="D2532" t="s">
        <v>31</v>
      </c>
      <c r="E2532" t="s">
        <v>118</v>
      </c>
    </row>
    <row r="2533" spans="1:5" x14ac:dyDescent="0.25">
      <c r="A2533" s="20">
        <v>44137</v>
      </c>
      <c r="B2533" t="s">
        <v>42</v>
      </c>
      <c r="C2533">
        <v>78</v>
      </c>
      <c r="D2533" t="s">
        <v>31</v>
      </c>
      <c r="E2533" t="s">
        <v>93</v>
      </c>
    </row>
    <row r="2534" spans="1:5" x14ac:dyDescent="0.25">
      <c r="A2534" s="20">
        <v>44137</v>
      </c>
      <c r="B2534" t="s">
        <v>28</v>
      </c>
      <c r="C2534">
        <v>87</v>
      </c>
      <c r="D2534" t="s">
        <v>31</v>
      </c>
      <c r="E2534" t="s">
        <v>160</v>
      </c>
    </row>
    <row r="2535" spans="1:5" x14ac:dyDescent="0.25">
      <c r="A2535" s="20">
        <v>44137</v>
      </c>
      <c r="B2535" t="s">
        <v>34</v>
      </c>
      <c r="C2535">
        <v>85</v>
      </c>
      <c r="D2535" t="s">
        <v>31</v>
      </c>
      <c r="E2535" t="s">
        <v>72</v>
      </c>
    </row>
    <row r="2536" spans="1:5" x14ac:dyDescent="0.25">
      <c r="A2536" s="20">
        <v>44137</v>
      </c>
      <c r="B2536" t="s">
        <v>33</v>
      </c>
      <c r="C2536">
        <v>71</v>
      </c>
      <c r="D2536" t="s">
        <v>29</v>
      </c>
      <c r="E2536" t="s">
        <v>142</v>
      </c>
    </row>
    <row r="2537" spans="1:5" x14ac:dyDescent="0.25">
      <c r="A2537" s="20">
        <v>44137</v>
      </c>
      <c r="B2537" t="s">
        <v>38</v>
      </c>
      <c r="C2537">
        <v>94</v>
      </c>
      <c r="D2537" t="s">
        <v>29</v>
      </c>
      <c r="E2537" t="s">
        <v>72</v>
      </c>
    </row>
    <row r="2538" spans="1:5" x14ac:dyDescent="0.25">
      <c r="A2538" s="20">
        <v>44137</v>
      </c>
      <c r="B2538" t="s">
        <v>34</v>
      </c>
      <c r="C2538">
        <v>85</v>
      </c>
      <c r="D2538" t="s">
        <v>31</v>
      </c>
      <c r="E2538" t="s">
        <v>144</v>
      </c>
    </row>
    <row r="2539" spans="1:5" x14ac:dyDescent="0.25">
      <c r="A2539" s="20">
        <v>44137</v>
      </c>
      <c r="B2539" t="s">
        <v>36</v>
      </c>
      <c r="C2539">
        <v>80</v>
      </c>
      <c r="D2539" t="s">
        <v>31</v>
      </c>
      <c r="E2539" t="s">
        <v>126</v>
      </c>
    </row>
    <row r="2540" spans="1:5" x14ac:dyDescent="0.25">
      <c r="A2540" s="20">
        <v>44137</v>
      </c>
      <c r="B2540" t="s">
        <v>37</v>
      </c>
      <c r="C2540">
        <v>75</v>
      </c>
      <c r="D2540" t="s">
        <v>29</v>
      </c>
      <c r="E2540" t="s">
        <v>130</v>
      </c>
    </row>
    <row r="2541" spans="1:5" x14ac:dyDescent="0.25">
      <c r="A2541" s="20">
        <v>44137</v>
      </c>
      <c r="B2541" t="s">
        <v>41</v>
      </c>
      <c r="C2541">
        <v>79</v>
      </c>
      <c r="D2541" t="s">
        <v>29</v>
      </c>
      <c r="E2541" t="s">
        <v>59</v>
      </c>
    </row>
    <row r="2542" spans="1:5" x14ac:dyDescent="0.25">
      <c r="A2542" s="20">
        <v>44137</v>
      </c>
      <c r="B2542" t="s">
        <v>39</v>
      </c>
      <c r="C2542">
        <v>82</v>
      </c>
      <c r="D2542" t="s">
        <v>29</v>
      </c>
      <c r="E2542" t="s">
        <v>73</v>
      </c>
    </row>
    <row r="2543" spans="1:5" x14ac:dyDescent="0.25">
      <c r="A2543" s="20">
        <v>44137</v>
      </c>
      <c r="B2543" t="s">
        <v>34</v>
      </c>
      <c r="C2543">
        <v>89</v>
      </c>
      <c r="D2543" t="s">
        <v>29</v>
      </c>
      <c r="E2543" t="s">
        <v>72</v>
      </c>
    </row>
    <row r="2544" spans="1:5" x14ac:dyDescent="0.25">
      <c r="A2544" s="20">
        <v>44137</v>
      </c>
      <c r="B2544" t="s">
        <v>36</v>
      </c>
      <c r="C2544">
        <v>67</v>
      </c>
      <c r="D2544" t="s">
        <v>31</v>
      </c>
      <c r="E2544" t="s">
        <v>91</v>
      </c>
    </row>
    <row r="2545" spans="1:5" x14ac:dyDescent="0.25">
      <c r="A2545" s="20">
        <v>44137</v>
      </c>
      <c r="B2545" t="s">
        <v>42</v>
      </c>
      <c r="C2545">
        <v>82</v>
      </c>
      <c r="D2545" t="s">
        <v>29</v>
      </c>
      <c r="E2545" t="s">
        <v>93</v>
      </c>
    </row>
    <row r="2546" spans="1:5" x14ac:dyDescent="0.25">
      <c r="A2546" s="20">
        <v>44137</v>
      </c>
      <c r="B2546" t="s">
        <v>39</v>
      </c>
      <c r="C2546">
        <v>74</v>
      </c>
      <c r="D2546" t="s">
        <v>31</v>
      </c>
      <c r="E2546" t="s">
        <v>60</v>
      </c>
    </row>
    <row r="2547" spans="1:5" x14ac:dyDescent="0.25">
      <c r="A2547" s="20">
        <v>44137</v>
      </c>
      <c r="B2547" t="s">
        <v>43</v>
      </c>
      <c r="C2547">
        <v>80</v>
      </c>
      <c r="D2547" t="s">
        <v>31</v>
      </c>
      <c r="E2547" t="s">
        <v>78</v>
      </c>
    </row>
    <row r="2548" spans="1:5" x14ac:dyDescent="0.25">
      <c r="A2548" s="20">
        <v>44137</v>
      </c>
      <c r="B2548" t="s">
        <v>38</v>
      </c>
      <c r="C2548">
        <v>75</v>
      </c>
      <c r="D2548" t="s">
        <v>31</v>
      </c>
      <c r="E2548" t="s">
        <v>66</v>
      </c>
    </row>
    <row r="2549" spans="1:5" x14ac:dyDescent="0.25">
      <c r="A2549" s="20">
        <v>44137</v>
      </c>
      <c r="B2549" t="s">
        <v>30</v>
      </c>
      <c r="C2549">
        <v>84</v>
      </c>
      <c r="D2549" t="s">
        <v>31</v>
      </c>
      <c r="E2549" t="s">
        <v>129</v>
      </c>
    </row>
    <row r="2550" spans="1:5" x14ac:dyDescent="0.25">
      <c r="A2550" s="20">
        <v>44137</v>
      </c>
      <c r="B2550" t="s">
        <v>37</v>
      </c>
      <c r="C2550">
        <v>79</v>
      </c>
      <c r="D2550" t="s">
        <v>31</v>
      </c>
      <c r="E2550" t="s">
        <v>125</v>
      </c>
    </row>
    <row r="2551" spans="1:5" x14ac:dyDescent="0.25">
      <c r="A2551" s="20">
        <v>44137</v>
      </c>
      <c r="B2551" t="s">
        <v>43</v>
      </c>
      <c r="C2551">
        <v>86</v>
      </c>
      <c r="D2551" t="s">
        <v>31</v>
      </c>
      <c r="E2551" t="s">
        <v>72</v>
      </c>
    </row>
    <row r="2552" spans="1:5" x14ac:dyDescent="0.25">
      <c r="A2552" s="20">
        <v>44137</v>
      </c>
      <c r="B2552" t="s">
        <v>28</v>
      </c>
      <c r="C2552">
        <v>79</v>
      </c>
      <c r="D2552" t="s">
        <v>29</v>
      </c>
      <c r="E2552" t="s">
        <v>164</v>
      </c>
    </row>
    <row r="2553" spans="1:5" x14ac:dyDescent="0.25">
      <c r="A2553" s="20">
        <v>44137</v>
      </c>
      <c r="B2553" t="s">
        <v>43</v>
      </c>
      <c r="C2553">
        <v>70</v>
      </c>
      <c r="D2553" t="s">
        <v>31</v>
      </c>
      <c r="E2553" t="s">
        <v>61</v>
      </c>
    </row>
    <row r="2554" spans="1:5" x14ac:dyDescent="0.25">
      <c r="A2554" s="20">
        <v>44137</v>
      </c>
      <c r="B2554" t="s">
        <v>36</v>
      </c>
      <c r="C2554">
        <v>70</v>
      </c>
      <c r="D2554" t="s">
        <v>31</v>
      </c>
      <c r="E2554" t="s">
        <v>119</v>
      </c>
    </row>
    <row r="2555" spans="1:5" x14ac:dyDescent="0.25">
      <c r="A2555" s="20">
        <v>44137</v>
      </c>
      <c r="B2555" t="s">
        <v>34</v>
      </c>
      <c r="C2555">
        <v>69</v>
      </c>
      <c r="D2555" t="s">
        <v>31</v>
      </c>
      <c r="E2555" t="s">
        <v>62</v>
      </c>
    </row>
    <row r="2556" spans="1:5" x14ac:dyDescent="0.25">
      <c r="A2556" s="20">
        <v>44137</v>
      </c>
      <c r="B2556" t="s">
        <v>28</v>
      </c>
      <c r="C2556">
        <v>76</v>
      </c>
      <c r="D2556" t="s">
        <v>29</v>
      </c>
      <c r="E2556" t="s">
        <v>88</v>
      </c>
    </row>
    <row r="2557" spans="1:5" x14ac:dyDescent="0.25">
      <c r="A2557" s="20">
        <v>44137</v>
      </c>
      <c r="B2557" t="s">
        <v>33</v>
      </c>
      <c r="C2557">
        <v>94</v>
      </c>
      <c r="D2557" t="s">
        <v>29</v>
      </c>
      <c r="E2557" t="s">
        <v>98</v>
      </c>
    </row>
    <row r="2558" spans="1:5" x14ac:dyDescent="0.25">
      <c r="A2558" s="20">
        <v>44137</v>
      </c>
      <c r="B2558" t="s">
        <v>41</v>
      </c>
      <c r="C2558">
        <v>79</v>
      </c>
      <c r="D2558" t="s">
        <v>31</v>
      </c>
      <c r="E2558" t="s">
        <v>59</v>
      </c>
    </row>
    <row r="2559" spans="1:5" x14ac:dyDescent="0.25">
      <c r="A2559" s="20">
        <v>44137</v>
      </c>
      <c r="B2559" t="s">
        <v>41</v>
      </c>
      <c r="C2559">
        <v>72</v>
      </c>
      <c r="D2559" t="s">
        <v>31</v>
      </c>
      <c r="E2559" t="s">
        <v>87</v>
      </c>
    </row>
    <row r="2560" spans="1:5" x14ac:dyDescent="0.25">
      <c r="A2560" s="20">
        <v>44137</v>
      </c>
      <c r="B2560" t="s">
        <v>39</v>
      </c>
      <c r="C2560">
        <v>74</v>
      </c>
      <c r="D2560" t="s">
        <v>31</v>
      </c>
      <c r="E2560" t="s">
        <v>148</v>
      </c>
    </row>
    <row r="2561" spans="1:5" x14ac:dyDescent="0.25">
      <c r="A2561" s="20">
        <v>44137</v>
      </c>
      <c r="B2561" t="s">
        <v>43</v>
      </c>
      <c r="C2561">
        <v>60</v>
      </c>
      <c r="D2561" t="s">
        <v>31</v>
      </c>
      <c r="E2561" t="s">
        <v>72</v>
      </c>
    </row>
    <row r="2562" spans="1:5" x14ac:dyDescent="0.25">
      <c r="A2562" s="20">
        <v>44137</v>
      </c>
      <c r="B2562" t="s">
        <v>39</v>
      </c>
      <c r="C2562">
        <v>81</v>
      </c>
      <c r="D2562" t="s">
        <v>31</v>
      </c>
      <c r="E2562" t="s">
        <v>140</v>
      </c>
    </row>
    <row r="2563" spans="1:5" x14ac:dyDescent="0.25">
      <c r="A2563" s="20">
        <v>44137</v>
      </c>
      <c r="B2563" t="s">
        <v>40</v>
      </c>
      <c r="C2563">
        <v>82</v>
      </c>
      <c r="D2563" t="s">
        <v>31</v>
      </c>
      <c r="E2563" t="s">
        <v>86</v>
      </c>
    </row>
    <row r="2564" spans="1:5" x14ac:dyDescent="0.25">
      <c r="A2564" s="20">
        <v>44137</v>
      </c>
      <c r="B2564" t="s">
        <v>38</v>
      </c>
      <c r="C2564">
        <v>73</v>
      </c>
      <c r="D2564" t="s">
        <v>31</v>
      </c>
      <c r="E2564" t="s">
        <v>135</v>
      </c>
    </row>
    <row r="2565" spans="1:5" x14ac:dyDescent="0.25">
      <c r="A2565" s="20">
        <v>44137</v>
      </c>
      <c r="B2565" t="s">
        <v>36</v>
      </c>
      <c r="C2565">
        <v>39</v>
      </c>
      <c r="D2565" t="s">
        <v>29</v>
      </c>
      <c r="E2565" t="s">
        <v>126</v>
      </c>
    </row>
    <row r="2566" spans="1:5" x14ac:dyDescent="0.25">
      <c r="A2566" s="20">
        <v>44137</v>
      </c>
      <c r="B2566" t="s">
        <v>33</v>
      </c>
      <c r="C2566">
        <v>84</v>
      </c>
      <c r="D2566" t="s">
        <v>29</v>
      </c>
      <c r="E2566" t="s">
        <v>154</v>
      </c>
    </row>
    <row r="2567" spans="1:5" x14ac:dyDescent="0.25">
      <c r="A2567" s="20">
        <v>44137</v>
      </c>
      <c r="B2567" t="s">
        <v>30</v>
      </c>
      <c r="C2567">
        <v>80</v>
      </c>
      <c r="D2567" t="s">
        <v>31</v>
      </c>
      <c r="E2567" t="s">
        <v>82</v>
      </c>
    </row>
    <row r="2568" spans="1:5" x14ac:dyDescent="0.25">
      <c r="A2568" s="20">
        <v>44137</v>
      </c>
      <c r="B2568" t="s">
        <v>36</v>
      </c>
      <c r="C2568">
        <v>81</v>
      </c>
      <c r="D2568" t="s">
        <v>31</v>
      </c>
      <c r="E2568" t="s">
        <v>126</v>
      </c>
    </row>
    <row r="2569" spans="1:5" x14ac:dyDescent="0.25">
      <c r="A2569" s="20">
        <v>44137</v>
      </c>
      <c r="B2569" t="s">
        <v>36</v>
      </c>
      <c r="C2569">
        <v>69</v>
      </c>
      <c r="D2569" t="s">
        <v>31</v>
      </c>
      <c r="E2569" t="s">
        <v>126</v>
      </c>
    </row>
    <row r="2570" spans="1:5" x14ac:dyDescent="0.25">
      <c r="A2570" s="20">
        <v>44137</v>
      </c>
      <c r="B2570" t="s">
        <v>43</v>
      </c>
      <c r="C2570">
        <v>74</v>
      </c>
      <c r="D2570" t="s">
        <v>31</v>
      </c>
      <c r="E2570" t="s">
        <v>72</v>
      </c>
    </row>
    <row r="2571" spans="1:5" x14ac:dyDescent="0.25">
      <c r="A2571" s="20">
        <v>44137</v>
      </c>
      <c r="B2571" t="s">
        <v>37</v>
      </c>
      <c r="C2571">
        <v>79</v>
      </c>
      <c r="D2571" t="s">
        <v>29</v>
      </c>
      <c r="E2571" t="s">
        <v>130</v>
      </c>
    </row>
    <row r="2572" spans="1:5" x14ac:dyDescent="0.25">
      <c r="A2572" s="20">
        <v>44137</v>
      </c>
      <c r="B2572" t="s">
        <v>35</v>
      </c>
      <c r="C2572">
        <v>84</v>
      </c>
      <c r="D2572" t="s">
        <v>31</v>
      </c>
      <c r="E2572" t="s">
        <v>115</v>
      </c>
    </row>
    <row r="2573" spans="1:5" x14ac:dyDescent="0.25">
      <c r="A2573" s="20">
        <v>44137</v>
      </c>
      <c r="B2573" t="s">
        <v>39</v>
      </c>
      <c r="C2573">
        <v>40</v>
      </c>
      <c r="D2573" t="s">
        <v>31</v>
      </c>
      <c r="E2573" t="s">
        <v>77</v>
      </c>
    </row>
    <row r="2574" spans="1:5" x14ac:dyDescent="0.25">
      <c r="A2574" s="20">
        <v>44137</v>
      </c>
      <c r="B2574" t="s">
        <v>37</v>
      </c>
      <c r="C2574">
        <v>87</v>
      </c>
      <c r="D2574" t="s">
        <v>29</v>
      </c>
      <c r="E2574" t="s">
        <v>125</v>
      </c>
    </row>
    <row r="2575" spans="1:5" x14ac:dyDescent="0.25">
      <c r="A2575" s="20">
        <v>44137</v>
      </c>
      <c r="B2575" t="s">
        <v>37</v>
      </c>
      <c r="C2575">
        <v>72</v>
      </c>
      <c r="D2575" t="s">
        <v>29</v>
      </c>
      <c r="E2575" t="s">
        <v>111</v>
      </c>
    </row>
    <row r="2576" spans="1:5" x14ac:dyDescent="0.25">
      <c r="A2576" s="20">
        <v>44137</v>
      </c>
      <c r="B2576" t="s">
        <v>28</v>
      </c>
      <c r="C2576">
        <v>90</v>
      </c>
      <c r="D2576" t="s">
        <v>31</v>
      </c>
      <c r="E2576" t="s">
        <v>186</v>
      </c>
    </row>
    <row r="2577" spans="1:5" x14ac:dyDescent="0.25">
      <c r="A2577" s="20">
        <v>44137</v>
      </c>
      <c r="B2577" t="s">
        <v>36</v>
      </c>
      <c r="C2577">
        <v>74</v>
      </c>
      <c r="D2577" t="s">
        <v>31</v>
      </c>
      <c r="E2577" t="s">
        <v>119</v>
      </c>
    </row>
    <row r="2578" spans="1:5" x14ac:dyDescent="0.25">
      <c r="A2578" s="20">
        <v>44137</v>
      </c>
      <c r="B2578" t="s">
        <v>39</v>
      </c>
      <c r="C2578">
        <v>82</v>
      </c>
      <c r="D2578" t="s">
        <v>31</v>
      </c>
      <c r="E2578" t="s">
        <v>148</v>
      </c>
    </row>
    <row r="2579" spans="1:5" x14ac:dyDescent="0.25">
      <c r="A2579" s="20">
        <v>44137</v>
      </c>
      <c r="B2579" t="s">
        <v>35</v>
      </c>
      <c r="C2579">
        <v>78</v>
      </c>
      <c r="D2579" t="s">
        <v>31</v>
      </c>
      <c r="E2579" t="s">
        <v>156</v>
      </c>
    </row>
    <row r="2580" spans="1:5" x14ac:dyDescent="0.25">
      <c r="A2580" s="20">
        <v>44137</v>
      </c>
      <c r="B2580" t="s">
        <v>34</v>
      </c>
      <c r="C2580">
        <v>94</v>
      </c>
      <c r="D2580" t="s">
        <v>31</v>
      </c>
      <c r="E2580" t="s">
        <v>136</v>
      </c>
    </row>
    <row r="2581" spans="1:5" x14ac:dyDescent="0.25">
      <c r="A2581" s="20">
        <v>44137</v>
      </c>
      <c r="B2581" t="s">
        <v>39</v>
      </c>
      <c r="C2581">
        <v>68</v>
      </c>
      <c r="D2581" t="s">
        <v>31</v>
      </c>
      <c r="E2581" t="s">
        <v>73</v>
      </c>
    </row>
    <row r="2582" spans="1:5" x14ac:dyDescent="0.25">
      <c r="A2582" s="20">
        <v>44137</v>
      </c>
      <c r="B2582" t="s">
        <v>35</v>
      </c>
      <c r="C2582">
        <v>84</v>
      </c>
      <c r="D2582" t="s">
        <v>31</v>
      </c>
      <c r="E2582" t="s">
        <v>72</v>
      </c>
    </row>
    <row r="2583" spans="1:5" x14ac:dyDescent="0.25">
      <c r="A2583" s="20">
        <v>44137</v>
      </c>
      <c r="B2583" t="s">
        <v>39</v>
      </c>
      <c r="C2583">
        <v>86</v>
      </c>
      <c r="D2583" t="s">
        <v>31</v>
      </c>
      <c r="E2583" t="s">
        <v>72</v>
      </c>
    </row>
    <row r="2584" spans="1:5" x14ac:dyDescent="0.25">
      <c r="A2584" s="20">
        <v>44137</v>
      </c>
      <c r="B2584" t="s">
        <v>36</v>
      </c>
      <c r="C2584">
        <v>80</v>
      </c>
      <c r="D2584" t="s">
        <v>31</v>
      </c>
      <c r="E2584" t="s">
        <v>91</v>
      </c>
    </row>
    <row r="2585" spans="1:5" x14ac:dyDescent="0.25">
      <c r="A2585" s="20">
        <v>44137</v>
      </c>
      <c r="B2585" t="s">
        <v>42</v>
      </c>
      <c r="C2585">
        <v>85</v>
      </c>
      <c r="D2585" t="s">
        <v>29</v>
      </c>
      <c r="E2585" t="s">
        <v>108</v>
      </c>
    </row>
    <row r="2586" spans="1:5" x14ac:dyDescent="0.25">
      <c r="A2586" s="20">
        <v>44137</v>
      </c>
      <c r="B2586" t="s">
        <v>39</v>
      </c>
      <c r="C2586">
        <v>85</v>
      </c>
      <c r="D2586" t="s">
        <v>29</v>
      </c>
      <c r="E2586" t="s">
        <v>148</v>
      </c>
    </row>
    <row r="2587" spans="1:5" x14ac:dyDescent="0.25">
      <c r="A2587" s="20">
        <v>44137</v>
      </c>
      <c r="B2587" t="s">
        <v>36</v>
      </c>
      <c r="C2587">
        <v>85</v>
      </c>
      <c r="D2587" t="s">
        <v>31</v>
      </c>
      <c r="E2587" t="s">
        <v>119</v>
      </c>
    </row>
    <row r="2588" spans="1:5" x14ac:dyDescent="0.25">
      <c r="A2588" s="20">
        <v>44137</v>
      </c>
      <c r="B2588" t="s">
        <v>28</v>
      </c>
      <c r="C2588">
        <v>83</v>
      </c>
      <c r="D2588" t="s">
        <v>31</v>
      </c>
      <c r="E2588" t="s">
        <v>118</v>
      </c>
    </row>
    <row r="2589" spans="1:5" x14ac:dyDescent="0.25">
      <c r="A2589" s="20">
        <v>44137</v>
      </c>
      <c r="B2589" t="s">
        <v>30</v>
      </c>
      <c r="C2589">
        <v>72</v>
      </c>
      <c r="D2589" t="s">
        <v>31</v>
      </c>
      <c r="E2589" t="s">
        <v>120</v>
      </c>
    </row>
    <row r="2590" spans="1:5" x14ac:dyDescent="0.25">
      <c r="A2590" s="20">
        <v>44137</v>
      </c>
      <c r="B2590" t="s">
        <v>40</v>
      </c>
      <c r="C2590">
        <v>93</v>
      </c>
      <c r="D2590" t="s">
        <v>31</v>
      </c>
      <c r="E2590" t="s">
        <v>79</v>
      </c>
    </row>
    <row r="2591" spans="1:5" x14ac:dyDescent="0.25">
      <c r="A2591" s="20">
        <v>44137</v>
      </c>
      <c r="B2591" t="s">
        <v>35</v>
      </c>
      <c r="C2591">
        <v>90</v>
      </c>
      <c r="D2591" t="s">
        <v>29</v>
      </c>
      <c r="E2591" t="s">
        <v>156</v>
      </c>
    </row>
    <row r="2592" spans="1:5" x14ac:dyDescent="0.25">
      <c r="A2592" s="20">
        <v>44137</v>
      </c>
      <c r="B2592" t="s">
        <v>41</v>
      </c>
      <c r="C2592">
        <v>80</v>
      </c>
      <c r="D2592" t="s">
        <v>29</v>
      </c>
      <c r="E2592" t="s">
        <v>106</v>
      </c>
    </row>
    <row r="2593" spans="1:5" x14ac:dyDescent="0.25">
      <c r="A2593" s="20">
        <v>44137</v>
      </c>
      <c r="B2593" t="s">
        <v>40</v>
      </c>
      <c r="C2593">
        <v>89</v>
      </c>
      <c r="D2593" t="s">
        <v>31</v>
      </c>
      <c r="E2593" t="s">
        <v>68</v>
      </c>
    </row>
    <row r="2594" spans="1:5" x14ac:dyDescent="0.25">
      <c r="A2594" s="20">
        <v>44137</v>
      </c>
      <c r="B2594" t="s">
        <v>41</v>
      </c>
      <c r="C2594">
        <v>69</v>
      </c>
      <c r="D2594" t="s">
        <v>31</v>
      </c>
      <c r="E2594" t="s">
        <v>72</v>
      </c>
    </row>
    <row r="2595" spans="1:5" x14ac:dyDescent="0.25">
      <c r="A2595" s="20">
        <v>44137</v>
      </c>
      <c r="B2595" t="s">
        <v>39</v>
      </c>
      <c r="C2595">
        <v>79</v>
      </c>
      <c r="D2595" t="s">
        <v>29</v>
      </c>
      <c r="E2595" t="s">
        <v>140</v>
      </c>
    </row>
    <row r="2596" spans="1:5" x14ac:dyDescent="0.25">
      <c r="A2596" s="20">
        <v>44137</v>
      </c>
      <c r="B2596" t="s">
        <v>36</v>
      </c>
      <c r="C2596">
        <v>73</v>
      </c>
      <c r="D2596" t="s">
        <v>31</v>
      </c>
      <c r="E2596" t="s">
        <v>69</v>
      </c>
    </row>
    <row r="2597" spans="1:5" x14ac:dyDescent="0.25">
      <c r="A2597" s="20">
        <v>44137</v>
      </c>
      <c r="B2597" t="s">
        <v>37</v>
      </c>
      <c r="C2597">
        <v>88</v>
      </c>
      <c r="D2597" t="s">
        <v>29</v>
      </c>
      <c r="E2597" t="s">
        <v>52</v>
      </c>
    </row>
    <row r="2598" spans="1:5" x14ac:dyDescent="0.25">
      <c r="A2598" s="20">
        <v>44137</v>
      </c>
      <c r="B2598" t="s">
        <v>41</v>
      </c>
      <c r="C2598">
        <v>79</v>
      </c>
      <c r="D2598" t="s">
        <v>31</v>
      </c>
      <c r="E2598" t="s">
        <v>87</v>
      </c>
    </row>
    <row r="2599" spans="1:5" x14ac:dyDescent="0.25">
      <c r="A2599" s="20">
        <v>44137</v>
      </c>
      <c r="B2599" t="s">
        <v>39</v>
      </c>
      <c r="C2599">
        <v>75</v>
      </c>
      <c r="D2599" t="s">
        <v>31</v>
      </c>
      <c r="E2599" t="s">
        <v>143</v>
      </c>
    </row>
    <row r="2600" spans="1:5" x14ac:dyDescent="0.25">
      <c r="A2600" s="20">
        <v>44137</v>
      </c>
      <c r="B2600" t="s">
        <v>39</v>
      </c>
      <c r="C2600">
        <v>73</v>
      </c>
      <c r="D2600" t="s">
        <v>29</v>
      </c>
      <c r="E2600" t="s">
        <v>73</v>
      </c>
    </row>
    <row r="2601" spans="1:5" x14ac:dyDescent="0.25">
      <c r="A2601" s="20">
        <v>44137</v>
      </c>
      <c r="B2601" t="s">
        <v>36</v>
      </c>
      <c r="C2601">
        <v>78</v>
      </c>
      <c r="D2601" t="s">
        <v>31</v>
      </c>
      <c r="E2601" t="s">
        <v>65</v>
      </c>
    </row>
    <row r="2602" spans="1:5" x14ac:dyDescent="0.25">
      <c r="A2602" s="20">
        <v>44137</v>
      </c>
      <c r="B2602" t="s">
        <v>35</v>
      </c>
      <c r="C2602">
        <v>84</v>
      </c>
      <c r="D2602" t="s">
        <v>31</v>
      </c>
      <c r="E2602" t="s">
        <v>115</v>
      </c>
    </row>
    <row r="2603" spans="1:5" x14ac:dyDescent="0.25">
      <c r="A2603" s="20">
        <v>44137</v>
      </c>
      <c r="B2603" t="s">
        <v>36</v>
      </c>
      <c r="C2603">
        <v>92</v>
      </c>
      <c r="D2603" t="s">
        <v>29</v>
      </c>
      <c r="E2603" t="s">
        <v>147</v>
      </c>
    </row>
    <row r="2604" spans="1:5" x14ac:dyDescent="0.25">
      <c r="A2604" s="20">
        <v>44137</v>
      </c>
      <c r="B2604" t="s">
        <v>32</v>
      </c>
      <c r="C2604">
        <v>80</v>
      </c>
      <c r="D2604" t="s">
        <v>31</v>
      </c>
      <c r="E2604" t="s">
        <v>75</v>
      </c>
    </row>
    <row r="2605" spans="1:5" x14ac:dyDescent="0.25">
      <c r="A2605" s="20">
        <v>44137</v>
      </c>
      <c r="B2605" t="s">
        <v>40</v>
      </c>
      <c r="C2605">
        <v>72</v>
      </c>
      <c r="D2605" t="s">
        <v>31</v>
      </c>
      <c r="E2605" t="s">
        <v>79</v>
      </c>
    </row>
    <row r="2606" spans="1:5" x14ac:dyDescent="0.25">
      <c r="A2606" s="20">
        <v>44137</v>
      </c>
      <c r="B2606" t="s">
        <v>36</v>
      </c>
      <c r="C2606">
        <v>89</v>
      </c>
      <c r="D2606" t="s">
        <v>29</v>
      </c>
      <c r="E2606" t="s">
        <v>126</v>
      </c>
    </row>
    <row r="2607" spans="1:5" x14ac:dyDescent="0.25">
      <c r="A2607" s="20">
        <v>44137</v>
      </c>
      <c r="B2607" t="s">
        <v>43</v>
      </c>
      <c r="C2607">
        <v>88</v>
      </c>
      <c r="D2607" t="s">
        <v>31</v>
      </c>
      <c r="E2607" t="s">
        <v>78</v>
      </c>
    </row>
    <row r="2608" spans="1:5" x14ac:dyDescent="0.25">
      <c r="A2608" s="20">
        <v>44137</v>
      </c>
      <c r="B2608" t="s">
        <v>32</v>
      </c>
      <c r="C2608">
        <v>62</v>
      </c>
      <c r="D2608" t="s">
        <v>31</v>
      </c>
      <c r="E2608" t="s">
        <v>95</v>
      </c>
    </row>
    <row r="2609" spans="1:5" x14ac:dyDescent="0.25">
      <c r="A2609" s="20">
        <v>44137</v>
      </c>
      <c r="B2609" t="s">
        <v>40</v>
      </c>
      <c r="C2609">
        <v>67</v>
      </c>
      <c r="D2609" t="s">
        <v>31</v>
      </c>
      <c r="E2609" t="s">
        <v>68</v>
      </c>
    </row>
    <row r="2610" spans="1:5" x14ac:dyDescent="0.25">
      <c r="A2610" s="20">
        <v>44137</v>
      </c>
      <c r="B2610" t="s">
        <v>41</v>
      </c>
      <c r="C2610">
        <v>79</v>
      </c>
      <c r="D2610" t="s">
        <v>31</v>
      </c>
      <c r="E2610" t="s">
        <v>59</v>
      </c>
    </row>
    <row r="2611" spans="1:5" x14ac:dyDescent="0.25">
      <c r="A2611" s="20">
        <v>44137</v>
      </c>
      <c r="B2611" t="s">
        <v>33</v>
      </c>
      <c r="C2611">
        <v>81</v>
      </c>
      <c r="D2611" t="s">
        <v>29</v>
      </c>
      <c r="E2611" t="s">
        <v>84</v>
      </c>
    </row>
    <row r="2612" spans="1:5" x14ac:dyDescent="0.25">
      <c r="A2612" s="20">
        <v>44137</v>
      </c>
      <c r="B2612" t="s">
        <v>38</v>
      </c>
      <c r="C2612">
        <v>81</v>
      </c>
      <c r="D2612" t="s">
        <v>29</v>
      </c>
      <c r="E2612" t="s">
        <v>54</v>
      </c>
    </row>
    <row r="2613" spans="1:5" x14ac:dyDescent="0.25">
      <c r="A2613" s="20">
        <v>44137</v>
      </c>
      <c r="B2613" t="s">
        <v>41</v>
      </c>
      <c r="C2613">
        <v>76</v>
      </c>
      <c r="D2613" t="s">
        <v>29</v>
      </c>
      <c r="E2613" t="s">
        <v>104</v>
      </c>
    </row>
    <row r="2614" spans="1:5" x14ac:dyDescent="0.25">
      <c r="A2614" s="20">
        <v>44137</v>
      </c>
      <c r="B2614" t="s">
        <v>36</v>
      </c>
      <c r="C2614">
        <v>79</v>
      </c>
      <c r="D2614" t="s">
        <v>29</v>
      </c>
      <c r="E2614" t="s">
        <v>91</v>
      </c>
    </row>
    <row r="2615" spans="1:5" x14ac:dyDescent="0.25">
      <c r="A2615" s="20">
        <v>44137</v>
      </c>
      <c r="B2615" t="s">
        <v>42</v>
      </c>
      <c r="C2615">
        <v>81</v>
      </c>
      <c r="D2615" t="s">
        <v>31</v>
      </c>
      <c r="E2615" t="s">
        <v>76</v>
      </c>
    </row>
    <row r="2616" spans="1:5" x14ac:dyDescent="0.25">
      <c r="A2616" s="20">
        <v>44137</v>
      </c>
      <c r="B2616" t="s">
        <v>42</v>
      </c>
      <c r="C2616">
        <v>82</v>
      </c>
      <c r="D2616" t="s">
        <v>29</v>
      </c>
      <c r="E2616" t="s">
        <v>123</v>
      </c>
    </row>
    <row r="2617" spans="1:5" x14ac:dyDescent="0.25">
      <c r="A2617" s="20">
        <v>44137</v>
      </c>
      <c r="B2617" t="s">
        <v>28</v>
      </c>
      <c r="C2617">
        <v>84</v>
      </c>
      <c r="D2617" t="s">
        <v>31</v>
      </c>
      <c r="E2617" t="s">
        <v>87</v>
      </c>
    </row>
    <row r="2618" spans="1:5" x14ac:dyDescent="0.25">
      <c r="A2618" s="20">
        <v>44137</v>
      </c>
      <c r="B2618" t="s">
        <v>36</v>
      </c>
      <c r="C2618">
        <v>85</v>
      </c>
      <c r="D2618" t="s">
        <v>29</v>
      </c>
      <c r="E2618" t="s">
        <v>91</v>
      </c>
    </row>
    <row r="2619" spans="1:5" x14ac:dyDescent="0.25">
      <c r="A2619" s="20">
        <v>44137</v>
      </c>
      <c r="B2619" t="s">
        <v>36</v>
      </c>
      <c r="C2619">
        <v>86</v>
      </c>
      <c r="D2619" t="s">
        <v>29</v>
      </c>
      <c r="E2619" t="s">
        <v>146</v>
      </c>
    </row>
    <row r="2620" spans="1:5" x14ac:dyDescent="0.25">
      <c r="A2620" s="20">
        <v>44137</v>
      </c>
      <c r="B2620" t="s">
        <v>33</v>
      </c>
      <c r="C2620">
        <v>70</v>
      </c>
      <c r="D2620" t="s">
        <v>29</v>
      </c>
      <c r="E2620" t="s">
        <v>154</v>
      </c>
    </row>
    <row r="2621" spans="1:5" x14ac:dyDescent="0.25">
      <c r="A2621" s="20">
        <v>44137</v>
      </c>
      <c r="B2621" t="s">
        <v>33</v>
      </c>
      <c r="C2621">
        <v>79</v>
      </c>
      <c r="D2621" t="s">
        <v>31</v>
      </c>
      <c r="E2621" t="s">
        <v>142</v>
      </c>
    </row>
    <row r="2622" spans="1:5" x14ac:dyDescent="0.25">
      <c r="A2622" s="20">
        <v>44137</v>
      </c>
      <c r="B2622" t="s">
        <v>42</v>
      </c>
      <c r="C2622">
        <v>82</v>
      </c>
      <c r="D2622" t="s">
        <v>29</v>
      </c>
      <c r="E2622" t="s">
        <v>114</v>
      </c>
    </row>
    <row r="2623" spans="1:5" x14ac:dyDescent="0.25">
      <c r="A2623" s="20">
        <v>44137</v>
      </c>
      <c r="B2623" t="s">
        <v>32</v>
      </c>
      <c r="C2623">
        <v>95</v>
      </c>
      <c r="D2623" t="s">
        <v>29</v>
      </c>
      <c r="E2623" t="s">
        <v>94</v>
      </c>
    </row>
    <row r="2624" spans="1:5" x14ac:dyDescent="0.25">
      <c r="A2624" s="20">
        <v>44137</v>
      </c>
      <c r="B2624" t="s">
        <v>38</v>
      </c>
      <c r="C2624">
        <v>66</v>
      </c>
      <c r="D2624" t="s">
        <v>31</v>
      </c>
      <c r="E2624" t="s">
        <v>89</v>
      </c>
    </row>
    <row r="2625" spans="1:5" x14ac:dyDescent="0.25">
      <c r="A2625" s="20">
        <v>44137</v>
      </c>
      <c r="B2625" t="s">
        <v>38</v>
      </c>
      <c r="C2625">
        <v>62</v>
      </c>
      <c r="D2625" t="s">
        <v>31</v>
      </c>
      <c r="E2625" t="s">
        <v>135</v>
      </c>
    </row>
    <row r="2626" spans="1:5" x14ac:dyDescent="0.25">
      <c r="A2626" s="20">
        <v>44137</v>
      </c>
      <c r="B2626" t="s">
        <v>28</v>
      </c>
      <c r="C2626">
        <v>68</v>
      </c>
      <c r="D2626" t="s">
        <v>31</v>
      </c>
      <c r="E2626" t="s">
        <v>125</v>
      </c>
    </row>
    <row r="2627" spans="1:5" x14ac:dyDescent="0.25">
      <c r="A2627" s="20">
        <v>44137</v>
      </c>
      <c r="B2627" t="s">
        <v>37</v>
      </c>
      <c r="C2627">
        <v>87</v>
      </c>
      <c r="D2627" t="s">
        <v>31</v>
      </c>
      <c r="E2627" t="s">
        <v>71</v>
      </c>
    </row>
    <row r="2628" spans="1:5" x14ac:dyDescent="0.25">
      <c r="A2628" s="20">
        <v>44137</v>
      </c>
      <c r="B2628" t="s">
        <v>30</v>
      </c>
      <c r="C2628">
        <v>85</v>
      </c>
      <c r="D2628" t="s">
        <v>29</v>
      </c>
      <c r="E2628" t="s">
        <v>82</v>
      </c>
    </row>
    <row r="2629" spans="1:5" x14ac:dyDescent="0.25">
      <c r="A2629" s="20">
        <v>44137</v>
      </c>
      <c r="B2629" t="s">
        <v>42</v>
      </c>
      <c r="C2629">
        <v>87</v>
      </c>
      <c r="D2629" t="s">
        <v>31</v>
      </c>
      <c r="E2629" t="s">
        <v>72</v>
      </c>
    </row>
    <row r="2630" spans="1:5" x14ac:dyDescent="0.25">
      <c r="A2630" s="20">
        <v>44137</v>
      </c>
      <c r="B2630" t="s">
        <v>36</v>
      </c>
      <c r="C2630">
        <v>77</v>
      </c>
      <c r="D2630" t="s">
        <v>31</v>
      </c>
      <c r="E2630" t="s">
        <v>128</v>
      </c>
    </row>
    <row r="2631" spans="1:5" x14ac:dyDescent="0.25">
      <c r="A2631" s="20">
        <v>44137</v>
      </c>
      <c r="B2631" t="s">
        <v>34</v>
      </c>
      <c r="C2631">
        <v>71</v>
      </c>
      <c r="D2631" t="s">
        <v>31</v>
      </c>
      <c r="E2631" t="s">
        <v>83</v>
      </c>
    </row>
    <row r="2632" spans="1:5" x14ac:dyDescent="0.25">
      <c r="A2632" s="20">
        <v>44137</v>
      </c>
      <c r="B2632" t="s">
        <v>34</v>
      </c>
      <c r="C2632">
        <v>82</v>
      </c>
      <c r="D2632" t="s">
        <v>31</v>
      </c>
      <c r="E2632" t="s">
        <v>57</v>
      </c>
    </row>
    <row r="2633" spans="1:5" x14ac:dyDescent="0.25">
      <c r="A2633" s="20">
        <v>44137</v>
      </c>
      <c r="B2633" t="s">
        <v>42</v>
      </c>
      <c r="C2633">
        <v>82</v>
      </c>
      <c r="D2633" t="s">
        <v>31</v>
      </c>
      <c r="E2633" t="s">
        <v>123</v>
      </c>
    </row>
    <row r="2634" spans="1:5" x14ac:dyDescent="0.25">
      <c r="A2634" s="20">
        <v>44137</v>
      </c>
      <c r="B2634" t="s">
        <v>30</v>
      </c>
      <c r="C2634">
        <v>79</v>
      </c>
      <c r="D2634" t="s">
        <v>31</v>
      </c>
      <c r="E2634" t="s">
        <v>129</v>
      </c>
    </row>
    <row r="2635" spans="1:5" x14ac:dyDescent="0.25">
      <c r="A2635" s="20">
        <v>44137</v>
      </c>
      <c r="B2635" t="s">
        <v>37</v>
      </c>
      <c r="C2635">
        <v>88</v>
      </c>
      <c r="D2635" t="s">
        <v>31</v>
      </c>
      <c r="E2635" t="s">
        <v>138</v>
      </c>
    </row>
    <row r="2636" spans="1:5" x14ac:dyDescent="0.25">
      <c r="A2636" s="20">
        <v>44137</v>
      </c>
      <c r="B2636" t="s">
        <v>30</v>
      </c>
      <c r="C2636">
        <v>72</v>
      </c>
      <c r="D2636" t="s">
        <v>31</v>
      </c>
      <c r="E2636" t="s">
        <v>72</v>
      </c>
    </row>
    <row r="2637" spans="1:5" x14ac:dyDescent="0.25">
      <c r="A2637" s="20">
        <v>44137</v>
      </c>
      <c r="B2637" t="s">
        <v>33</v>
      </c>
      <c r="C2637">
        <v>73</v>
      </c>
      <c r="D2637" t="s">
        <v>31</v>
      </c>
      <c r="E2637" t="s">
        <v>142</v>
      </c>
    </row>
    <row r="2638" spans="1:5" x14ac:dyDescent="0.25">
      <c r="A2638" s="20">
        <v>44137</v>
      </c>
      <c r="B2638" t="s">
        <v>38</v>
      </c>
      <c r="C2638">
        <v>78</v>
      </c>
      <c r="D2638" t="s">
        <v>31</v>
      </c>
      <c r="E2638" t="s">
        <v>54</v>
      </c>
    </row>
    <row r="2639" spans="1:5" x14ac:dyDescent="0.25">
      <c r="A2639" s="20">
        <v>44137</v>
      </c>
      <c r="B2639" t="s">
        <v>39</v>
      </c>
      <c r="C2639">
        <v>57</v>
      </c>
      <c r="D2639" t="s">
        <v>29</v>
      </c>
      <c r="E2639" t="s">
        <v>77</v>
      </c>
    </row>
    <row r="2640" spans="1:5" x14ac:dyDescent="0.25">
      <c r="A2640" s="20">
        <v>44137</v>
      </c>
      <c r="B2640" t="s">
        <v>38</v>
      </c>
      <c r="C2640">
        <v>67</v>
      </c>
      <c r="D2640" t="s">
        <v>31</v>
      </c>
      <c r="E2640" t="s">
        <v>135</v>
      </c>
    </row>
    <row r="2641" spans="1:5" x14ac:dyDescent="0.25">
      <c r="A2641" s="20">
        <v>44137</v>
      </c>
      <c r="B2641" t="s">
        <v>41</v>
      </c>
      <c r="C2641">
        <v>89</v>
      </c>
      <c r="D2641" t="s">
        <v>29</v>
      </c>
      <c r="E2641" t="s">
        <v>59</v>
      </c>
    </row>
    <row r="2642" spans="1:5" x14ac:dyDescent="0.25">
      <c r="A2642" s="20">
        <v>44137</v>
      </c>
      <c r="B2642" t="s">
        <v>39</v>
      </c>
      <c r="C2642">
        <v>80</v>
      </c>
      <c r="D2642" t="s">
        <v>29</v>
      </c>
      <c r="E2642" t="s">
        <v>148</v>
      </c>
    </row>
    <row r="2643" spans="1:5" x14ac:dyDescent="0.25">
      <c r="A2643" s="20">
        <v>44137</v>
      </c>
      <c r="B2643" t="s">
        <v>36</v>
      </c>
      <c r="C2643">
        <v>65</v>
      </c>
      <c r="D2643" t="s">
        <v>31</v>
      </c>
      <c r="E2643" t="s">
        <v>126</v>
      </c>
    </row>
    <row r="2644" spans="1:5" x14ac:dyDescent="0.25">
      <c r="A2644" s="20">
        <v>44137</v>
      </c>
      <c r="B2644" t="s">
        <v>42</v>
      </c>
      <c r="C2644">
        <v>83</v>
      </c>
      <c r="D2644" t="s">
        <v>31</v>
      </c>
      <c r="E2644" t="s">
        <v>76</v>
      </c>
    </row>
    <row r="2645" spans="1:5" x14ac:dyDescent="0.25">
      <c r="A2645" s="20">
        <v>44137</v>
      </c>
      <c r="B2645" t="s">
        <v>33</v>
      </c>
      <c r="C2645">
        <v>78</v>
      </c>
      <c r="D2645" t="s">
        <v>29</v>
      </c>
      <c r="E2645" t="s">
        <v>142</v>
      </c>
    </row>
    <row r="2646" spans="1:5" x14ac:dyDescent="0.25">
      <c r="A2646" s="20">
        <v>44137</v>
      </c>
      <c r="B2646" t="s">
        <v>36</v>
      </c>
      <c r="C2646">
        <v>79</v>
      </c>
      <c r="D2646" t="s">
        <v>31</v>
      </c>
      <c r="E2646" t="s">
        <v>128</v>
      </c>
    </row>
    <row r="2647" spans="1:5" x14ac:dyDescent="0.25">
      <c r="A2647" s="20">
        <v>44137</v>
      </c>
      <c r="B2647" t="s">
        <v>33</v>
      </c>
      <c r="C2647">
        <v>82</v>
      </c>
      <c r="D2647" t="s">
        <v>31</v>
      </c>
      <c r="E2647" t="s">
        <v>161</v>
      </c>
    </row>
    <row r="2648" spans="1:5" x14ac:dyDescent="0.25">
      <c r="A2648" s="20">
        <v>44137</v>
      </c>
      <c r="B2648" t="s">
        <v>40</v>
      </c>
      <c r="C2648">
        <v>81</v>
      </c>
      <c r="D2648" t="s">
        <v>31</v>
      </c>
      <c r="E2648" t="s">
        <v>79</v>
      </c>
    </row>
    <row r="2649" spans="1:5" x14ac:dyDescent="0.25">
      <c r="A2649" s="20">
        <v>44137</v>
      </c>
      <c r="B2649" t="s">
        <v>36</v>
      </c>
      <c r="C2649">
        <v>81</v>
      </c>
      <c r="D2649" t="s">
        <v>31</v>
      </c>
      <c r="E2649" t="s">
        <v>146</v>
      </c>
    </row>
    <row r="2650" spans="1:5" x14ac:dyDescent="0.25">
      <c r="A2650" s="20">
        <v>44137</v>
      </c>
      <c r="B2650" t="s">
        <v>43</v>
      </c>
      <c r="C2650">
        <v>83</v>
      </c>
      <c r="D2650" t="s">
        <v>29</v>
      </c>
      <c r="E2650" t="s">
        <v>191</v>
      </c>
    </row>
    <row r="2651" spans="1:5" x14ac:dyDescent="0.25">
      <c r="A2651" s="20">
        <v>44137</v>
      </c>
      <c r="B2651" t="s">
        <v>41</v>
      </c>
      <c r="C2651">
        <v>81</v>
      </c>
      <c r="D2651" t="s">
        <v>29</v>
      </c>
      <c r="E2651" t="s">
        <v>106</v>
      </c>
    </row>
    <row r="2652" spans="1:5" x14ac:dyDescent="0.25">
      <c r="A2652" s="20">
        <v>44137</v>
      </c>
      <c r="B2652" t="s">
        <v>38</v>
      </c>
      <c r="C2652">
        <v>82</v>
      </c>
      <c r="D2652" t="s">
        <v>29</v>
      </c>
      <c r="E2652" t="s">
        <v>101</v>
      </c>
    </row>
    <row r="2653" spans="1:5" x14ac:dyDescent="0.25">
      <c r="A2653" s="20">
        <v>44137</v>
      </c>
      <c r="B2653" t="s">
        <v>34</v>
      </c>
      <c r="C2653">
        <v>75</v>
      </c>
      <c r="D2653" t="s">
        <v>31</v>
      </c>
      <c r="E2653" t="s">
        <v>72</v>
      </c>
    </row>
    <row r="2654" spans="1:5" x14ac:dyDescent="0.25">
      <c r="A2654" s="20">
        <v>44137</v>
      </c>
      <c r="B2654" t="s">
        <v>32</v>
      </c>
      <c r="C2654">
        <v>55</v>
      </c>
      <c r="D2654" t="s">
        <v>31</v>
      </c>
      <c r="E2654" t="s">
        <v>75</v>
      </c>
    </row>
    <row r="2655" spans="1:5" x14ac:dyDescent="0.25">
      <c r="A2655" s="20">
        <v>44137</v>
      </c>
      <c r="B2655" t="s">
        <v>42</v>
      </c>
      <c r="C2655">
        <v>53</v>
      </c>
      <c r="D2655" t="s">
        <v>29</v>
      </c>
      <c r="E2655" t="s">
        <v>72</v>
      </c>
    </row>
    <row r="2656" spans="1:5" x14ac:dyDescent="0.25">
      <c r="A2656" s="20">
        <v>44137</v>
      </c>
      <c r="B2656" t="s">
        <v>43</v>
      </c>
      <c r="C2656">
        <v>74</v>
      </c>
      <c r="D2656" t="s">
        <v>31</v>
      </c>
      <c r="E2656" t="s">
        <v>61</v>
      </c>
    </row>
    <row r="2657" spans="1:5" x14ac:dyDescent="0.25">
      <c r="A2657" s="20">
        <v>44137</v>
      </c>
      <c r="B2657" t="s">
        <v>38</v>
      </c>
      <c r="C2657">
        <v>83</v>
      </c>
      <c r="D2657" t="s">
        <v>29</v>
      </c>
      <c r="E2657" t="s">
        <v>54</v>
      </c>
    </row>
    <row r="2658" spans="1:5" x14ac:dyDescent="0.25">
      <c r="A2658" s="20">
        <v>44137</v>
      </c>
      <c r="B2658" t="s">
        <v>28</v>
      </c>
      <c r="C2658">
        <v>65</v>
      </c>
      <c r="D2658" t="s">
        <v>31</v>
      </c>
      <c r="E2658" t="s">
        <v>167</v>
      </c>
    </row>
    <row r="2659" spans="1:5" x14ac:dyDescent="0.25">
      <c r="A2659" s="20">
        <v>44137</v>
      </c>
      <c r="B2659" t="s">
        <v>28</v>
      </c>
      <c r="C2659">
        <v>70</v>
      </c>
      <c r="D2659" t="s">
        <v>29</v>
      </c>
      <c r="E2659" t="s">
        <v>51</v>
      </c>
    </row>
    <row r="2660" spans="1:5" x14ac:dyDescent="0.25">
      <c r="A2660" s="20">
        <v>44137</v>
      </c>
      <c r="B2660" t="s">
        <v>39</v>
      </c>
      <c r="C2660">
        <v>93</v>
      </c>
      <c r="D2660" t="s">
        <v>29</v>
      </c>
      <c r="E2660" t="s">
        <v>148</v>
      </c>
    </row>
    <row r="2661" spans="1:5" x14ac:dyDescent="0.25">
      <c r="A2661" s="20">
        <v>44137</v>
      </c>
      <c r="B2661" t="s">
        <v>30</v>
      </c>
      <c r="C2661">
        <v>66</v>
      </c>
      <c r="D2661" t="s">
        <v>29</v>
      </c>
      <c r="E2661" t="s">
        <v>63</v>
      </c>
    </row>
    <row r="2662" spans="1:5" x14ac:dyDescent="0.25">
      <c r="A2662" s="20">
        <v>44137</v>
      </c>
      <c r="B2662" t="s">
        <v>41</v>
      </c>
      <c r="C2662">
        <v>82</v>
      </c>
      <c r="D2662" t="s">
        <v>31</v>
      </c>
      <c r="E2662" t="s">
        <v>106</v>
      </c>
    </row>
    <row r="2663" spans="1:5" x14ac:dyDescent="0.25">
      <c r="A2663" s="20">
        <v>44137</v>
      </c>
      <c r="B2663" t="s">
        <v>43</v>
      </c>
      <c r="C2663">
        <v>80</v>
      </c>
      <c r="D2663" t="s">
        <v>29</v>
      </c>
      <c r="E2663" t="s">
        <v>72</v>
      </c>
    </row>
    <row r="2664" spans="1:5" x14ac:dyDescent="0.25">
      <c r="A2664" s="20">
        <v>44137</v>
      </c>
      <c r="B2664" t="s">
        <v>41</v>
      </c>
      <c r="C2664">
        <v>70</v>
      </c>
      <c r="D2664" t="s">
        <v>31</v>
      </c>
      <c r="E2664" t="s">
        <v>88</v>
      </c>
    </row>
    <row r="2665" spans="1:5" x14ac:dyDescent="0.25">
      <c r="A2665" s="20">
        <v>44137</v>
      </c>
      <c r="B2665" t="s">
        <v>39</v>
      </c>
      <c r="C2665">
        <v>88</v>
      </c>
      <c r="D2665" t="s">
        <v>31</v>
      </c>
      <c r="E2665" t="s">
        <v>72</v>
      </c>
    </row>
    <row r="2666" spans="1:5" x14ac:dyDescent="0.25">
      <c r="A2666" s="20">
        <v>44137</v>
      </c>
      <c r="B2666" t="s">
        <v>38</v>
      </c>
      <c r="C2666">
        <v>83</v>
      </c>
      <c r="D2666" t="s">
        <v>29</v>
      </c>
      <c r="E2666" t="s">
        <v>107</v>
      </c>
    </row>
    <row r="2667" spans="1:5" x14ac:dyDescent="0.25">
      <c r="A2667" s="20">
        <v>44137</v>
      </c>
      <c r="B2667" t="s">
        <v>42</v>
      </c>
      <c r="C2667">
        <v>81</v>
      </c>
      <c r="D2667" t="s">
        <v>31</v>
      </c>
      <c r="E2667" t="s">
        <v>147</v>
      </c>
    </row>
    <row r="2668" spans="1:5" x14ac:dyDescent="0.25">
      <c r="A2668" s="20">
        <v>44137</v>
      </c>
      <c r="B2668" t="s">
        <v>28</v>
      </c>
      <c r="C2668">
        <v>75</v>
      </c>
      <c r="D2668" t="s">
        <v>29</v>
      </c>
      <c r="E2668" t="s">
        <v>150</v>
      </c>
    </row>
    <row r="2669" spans="1:5" x14ac:dyDescent="0.25">
      <c r="A2669" s="20">
        <v>44137</v>
      </c>
      <c r="B2669" t="s">
        <v>32</v>
      </c>
      <c r="C2669">
        <v>83</v>
      </c>
      <c r="D2669" t="s">
        <v>31</v>
      </c>
      <c r="E2669" t="s">
        <v>75</v>
      </c>
    </row>
    <row r="2670" spans="1:5" x14ac:dyDescent="0.25">
      <c r="A2670" s="20">
        <v>44137</v>
      </c>
      <c r="B2670" t="s">
        <v>39</v>
      </c>
      <c r="C2670">
        <v>77</v>
      </c>
      <c r="D2670" t="s">
        <v>31</v>
      </c>
      <c r="E2670" t="s">
        <v>77</v>
      </c>
    </row>
    <row r="2671" spans="1:5" x14ac:dyDescent="0.25">
      <c r="A2671" s="20">
        <v>44137</v>
      </c>
      <c r="B2671" t="s">
        <v>43</v>
      </c>
      <c r="C2671">
        <v>85</v>
      </c>
      <c r="D2671" t="s">
        <v>29</v>
      </c>
      <c r="E2671" t="s">
        <v>92</v>
      </c>
    </row>
    <row r="2672" spans="1:5" x14ac:dyDescent="0.25">
      <c r="A2672" s="20">
        <v>44137</v>
      </c>
      <c r="B2672" t="s">
        <v>28</v>
      </c>
      <c r="C2672">
        <v>79</v>
      </c>
      <c r="D2672" t="s">
        <v>31</v>
      </c>
      <c r="E2672" t="s">
        <v>71</v>
      </c>
    </row>
    <row r="2673" spans="1:5" x14ac:dyDescent="0.25">
      <c r="A2673" s="20">
        <v>44137</v>
      </c>
      <c r="B2673" t="s">
        <v>41</v>
      </c>
      <c r="C2673">
        <v>77</v>
      </c>
      <c r="D2673" t="s">
        <v>29</v>
      </c>
      <c r="E2673" t="s">
        <v>81</v>
      </c>
    </row>
    <row r="2674" spans="1:5" x14ac:dyDescent="0.25">
      <c r="A2674" s="20">
        <v>44137</v>
      </c>
      <c r="B2674" t="s">
        <v>30</v>
      </c>
      <c r="C2674">
        <v>49</v>
      </c>
      <c r="D2674" t="s">
        <v>29</v>
      </c>
      <c r="E2674" t="s">
        <v>72</v>
      </c>
    </row>
    <row r="2675" spans="1:5" x14ac:dyDescent="0.25">
      <c r="A2675" s="20">
        <v>44137</v>
      </c>
      <c r="B2675" t="s">
        <v>39</v>
      </c>
      <c r="C2675">
        <v>89</v>
      </c>
      <c r="D2675" t="s">
        <v>31</v>
      </c>
      <c r="E2675" t="s">
        <v>140</v>
      </c>
    </row>
    <row r="2676" spans="1:5" x14ac:dyDescent="0.25">
      <c r="A2676" s="20">
        <v>44137</v>
      </c>
      <c r="B2676" t="s">
        <v>32</v>
      </c>
      <c r="C2676">
        <v>78</v>
      </c>
      <c r="D2676" t="s">
        <v>31</v>
      </c>
      <c r="E2676" t="s">
        <v>96</v>
      </c>
    </row>
    <row r="2677" spans="1:5" x14ac:dyDescent="0.25">
      <c r="A2677" s="20">
        <v>44137</v>
      </c>
      <c r="B2677" t="s">
        <v>28</v>
      </c>
      <c r="C2677">
        <v>91</v>
      </c>
      <c r="D2677" t="s">
        <v>31</v>
      </c>
      <c r="E2677" t="s">
        <v>50</v>
      </c>
    </row>
    <row r="2678" spans="1:5" x14ac:dyDescent="0.25">
      <c r="A2678" s="20">
        <v>44137</v>
      </c>
      <c r="B2678" t="s">
        <v>40</v>
      </c>
      <c r="C2678">
        <v>24</v>
      </c>
      <c r="D2678" t="s">
        <v>31</v>
      </c>
      <c r="E2678" t="s">
        <v>79</v>
      </c>
    </row>
    <row r="2679" spans="1:5" x14ac:dyDescent="0.25">
      <c r="A2679" s="20">
        <v>44137</v>
      </c>
      <c r="B2679" t="s">
        <v>41</v>
      </c>
      <c r="C2679">
        <v>74</v>
      </c>
      <c r="D2679" t="s">
        <v>31</v>
      </c>
      <c r="E2679" t="s">
        <v>104</v>
      </c>
    </row>
    <row r="2680" spans="1:5" x14ac:dyDescent="0.25">
      <c r="A2680" s="20">
        <v>44137</v>
      </c>
      <c r="B2680" t="s">
        <v>32</v>
      </c>
      <c r="C2680">
        <v>74</v>
      </c>
      <c r="D2680" t="s">
        <v>31</v>
      </c>
      <c r="E2680" t="s">
        <v>72</v>
      </c>
    </row>
    <row r="2681" spans="1:5" x14ac:dyDescent="0.25">
      <c r="A2681" s="20">
        <v>44137</v>
      </c>
      <c r="B2681" t="s">
        <v>28</v>
      </c>
      <c r="C2681">
        <v>71</v>
      </c>
      <c r="D2681" t="s">
        <v>31</v>
      </c>
      <c r="E2681" t="s">
        <v>118</v>
      </c>
    </row>
    <row r="2682" spans="1:5" x14ac:dyDescent="0.25">
      <c r="A2682" s="20">
        <v>44137</v>
      </c>
      <c r="B2682" t="s">
        <v>39</v>
      </c>
      <c r="C2682">
        <v>57</v>
      </c>
      <c r="D2682" t="s">
        <v>29</v>
      </c>
      <c r="E2682" t="s">
        <v>72</v>
      </c>
    </row>
    <row r="2683" spans="1:5" x14ac:dyDescent="0.25">
      <c r="A2683" s="20">
        <v>44137</v>
      </c>
      <c r="B2683" t="s">
        <v>38</v>
      </c>
      <c r="C2683">
        <v>69</v>
      </c>
      <c r="D2683" t="s">
        <v>31</v>
      </c>
      <c r="E2683" t="s">
        <v>110</v>
      </c>
    </row>
    <row r="2684" spans="1:5" x14ac:dyDescent="0.25">
      <c r="A2684" s="20">
        <v>44137</v>
      </c>
      <c r="B2684" t="s">
        <v>30</v>
      </c>
      <c r="C2684">
        <v>86</v>
      </c>
      <c r="D2684" t="s">
        <v>29</v>
      </c>
      <c r="E2684" t="s">
        <v>82</v>
      </c>
    </row>
    <row r="2685" spans="1:5" x14ac:dyDescent="0.25">
      <c r="A2685" s="20">
        <v>44137</v>
      </c>
      <c r="B2685" t="s">
        <v>32</v>
      </c>
      <c r="C2685">
        <v>77</v>
      </c>
      <c r="D2685" t="s">
        <v>31</v>
      </c>
      <c r="E2685" t="s">
        <v>96</v>
      </c>
    </row>
    <row r="2686" spans="1:5" x14ac:dyDescent="0.25">
      <c r="A2686" s="20">
        <v>44137</v>
      </c>
      <c r="B2686" t="s">
        <v>36</v>
      </c>
      <c r="C2686">
        <v>69</v>
      </c>
      <c r="D2686" t="s">
        <v>31</v>
      </c>
      <c r="E2686" t="s">
        <v>69</v>
      </c>
    </row>
    <row r="2687" spans="1:5" x14ac:dyDescent="0.25">
      <c r="A2687" s="20">
        <v>44137</v>
      </c>
      <c r="B2687" t="s">
        <v>43</v>
      </c>
      <c r="C2687">
        <v>87</v>
      </c>
      <c r="D2687" t="s">
        <v>31</v>
      </c>
      <c r="E2687" t="s">
        <v>72</v>
      </c>
    </row>
    <row r="2688" spans="1:5" x14ac:dyDescent="0.25">
      <c r="A2688" s="20">
        <v>44137</v>
      </c>
      <c r="B2688" t="s">
        <v>37</v>
      </c>
      <c r="C2688">
        <v>65</v>
      </c>
      <c r="D2688" t="s">
        <v>31</v>
      </c>
      <c r="E2688" t="s">
        <v>52</v>
      </c>
    </row>
    <row r="2689" spans="1:5" x14ac:dyDescent="0.25">
      <c r="A2689" s="20">
        <v>44137</v>
      </c>
      <c r="B2689" t="s">
        <v>38</v>
      </c>
      <c r="C2689">
        <v>73</v>
      </c>
      <c r="D2689" t="s">
        <v>31</v>
      </c>
      <c r="E2689" t="s">
        <v>54</v>
      </c>
    </row>
    <row r="2690" spans="1:5" x14ac:dyDescent="0.25">
      <c r="A2690" s="20">
        <v>44137</v>
      </c>
      <c r="B2690" t="s">
        <v>28</v>
      </c>
      <c r="C2690">
        <v>78</v>
      </c>
      <c r="D2690" t="s">
        <v>31</v>
      </c>
      <c r="E2690" t="s">
        <v>72</v>
      </c>
    </row>
    <row r="2691" spans="1:5" x14ac:dyDescent="0.25">
      <c r="A2691" s="20">
        <v>44137</v>
      </c>
      <c r="B2691" t="s">
        <v>30</v>
      </c>
      <c r="C2691">
        <v>87</v>
      </c>
      <c r="D2691" t="s">
        <v>31</v>
      </c>
      <c r="E2691" t="s">
        <v>82</v>
      </c>
    </row>
    <row r="2692" spans="1:5" x14ac:dyDescent="0.25">
      <c r="A2692" s="20">
        <v>44137</v>
      </c>
      <c r="B2692" t="s">
        <v>30</v>
      </c>
      <c r="C2692">
        <v>85</v>
      </c>
      <c r="D2692" t="s">
        <v>31</v>
      </c>
      <c r="E2692" t="s">
        <v>82</v>
      </c>
    </row>
    <row r="2693" spans="1:5" x14ac:dyDescent="0.25">
      <c r="A2693" s="20">
        <v>44137</v>
      </c>
      <c r="B2693" t="s">
        <v>42</v>
      </c>
      <c r="C2693">
        <v>77</v>
      </c>
      <c r="D2693" t="s">
        <v>31</v>
      </c>
      <c r="E2693" t="s">
        <v>93</v>
      </c>
    </row>
    <row r="2694" spans="1:5" x14ac:dyDescent="0.25">
      <c r="A2694" s="20">
        <v>44137</v>
      </c>
      <c r="B2694" t="s">
        <v>37</v>
      </c>
      <c r="C2694">
        <v>67</v>
      </c>
      <c r="D2694" t="s">
        <v>31</v>
      </c>
      <c r="E2694" t="s">
        <v>52</v>
      </c>
    </row>
    <row r="2695" spans="1:5" x14ac:dyDescent="0.25">
      <c r="A2695" s="20">
        <v>44137</v>
      </c>
      <c r="B2695" t="s">
        <v>41</v>
      </c>
      <c r="C2695">
        <v>78</v>
      </c>
      <c r="D2695" t="s">
        <v>31</v>
      </c>
      <c r="E2695" t="s">
        <v>106</v>
      </c>
    </row>
    <row r="2696" spans="1:5" x14ac:dyDescent="0.25">
      <c r="A2696" s="20">
        <v>44137</v>
      </c>
      <c r="B2696" t="s">
        <v>34</v>
      </c>
      <c r="C2696">
        <v>79</v>
      </c>
      <c r="D2696" t="s">
        <v>31</v>
      </c>
      <c r="E2696" t="s">
        <v>62</v>
      </c>
    </row>
    <row r="2697" spans="1:5" x14ac:dyDescent="0.25">
      <c r="A2697" s="20">
        <v>44137</v>
      </c>
      <c r="B2697" t="s">
        <v>34</v>
      </c>
      <c r="C2697">
        <v>85</v>
      </c>
      <c r="D2697" t="s">
        <v>31</v>
      </c>
      <c r="E2697" t="s">
        <v>136</v>
      </c>
    </row>
    <row r="2698" spans="1:5" x14ac:dyDescent="0.25">
      <c r="A2698" s="20">
        <v>44137</v>
      </c>
      <c r="B2698" t="s">
        <v>37</v>
      </c>
      <c r="C2698">
        <v>91</v>
      </c>
      <c r="D2698" t="s">
        <v>29</v>
      </c>
      <c r="E2698" t="s">
        <v>125</v>
      </c>
    </row>
    <row r="2699" spans="1:5" x14ac:dyDescent="0.25">
      <c r="A2699" s="20">
        <v>44137</v>
      </c>
      <c r="B2699" t="s">
        <v>34</v>
      </c>
      <c r="C2699">
        <v>84</v>
      </c>
      <c r="D2699" t="s">
        <v>31</v>
      </c>
      <c r="E2699" t="s">
        <v>157</v>
      </c>
    </row>
    <row r="2700" spans="1:5" x14ac:dyDescent="0.25">
      <c r="A2700" s="20">
        <v>44137</v>
      </c>
      <c r="B2700" t="s">
        <v>36</v>
      </c>
      <c r="C2700">
        <v>91</v>
      </c>
      <c r="D2700" t="s">
        <v>29</v>
      </c>
      <c r="E2700" t="s">
        <v>91</v>
      </c>
    </row>
    <row r="2701" spans="1:5" x14ac:dyDescent="0.25">
      <c r="A2701" s="20">
        <v>44137</v>
      </c>
      <c r="B2701" t="s">
        <v>37</v>
      </c>
      <c r="C2701">
        <v>92</v>
      </c>
      <c r="D2701" t="s">
        <v>29</v>
      </c>
      <c r="E2701" t="s">
        <v>71</v>
      </c>
    </row>
    <row r="2702" spans="1:5" x14ac:dyDescent="0.25">
      <c r="A2702" s="20">
        <v>44136</v>
      </c>
      <c r="B2702" t="s">
        <v>34</v>
      </c>
      <c r="C2702">
        <v>76</v>
      </c>
      <c r="D2702" t="s">
        <v>29</v>
      </c>
      <c r="E2702" t="s">
        <v>83</v>
      </c>
    </row>
    <row r="2703" spans="1:5" x14ac:dyDescent="0.25">
      <c r="A2703" s="20">
        <v>44136</v>
      </c>
      <c r="B2703" t="s">
        <v>43</v>
      </c>
      <c r="C2703">
        <v>79</v>
      </c>
      <c r="D2703" t="s">
        <v>29</v>
      </c>
      <c r="E2703" t="s">
        <v>72</v>
      </c>
    </row>
    <row r="2704" spans="1:5" x14ac:dyDescent="0.25">
      <c r="A2704" s="20">
        <v>44136</v>
      </c>
      <c r="B2704" t="s">
        <v>42</v>
      </c>
      <c r="C2704">
        <v>85</v>
      </c>
      <c r="D2704" t="s">
        <v>29</v>
      </c>
      <c r="E2704" t="s">
        <v>93</v>
      </c>
    </row>
    <row r="2705" spans="1:5" x14ac:dyDescent="0.25">
      <c r="A2705" s="20">
        <v>44136</v>
      </c>
      <c r="B2705" t="s">
        <v>37</v>
      </c>
      <c r="C2705">
        <v>67</v>
      </c>
      <c r="D2705" t="s">
        <v>31</v>
      </c>
      <c r="E2705" t="s">
        <v>125</v>
      </c>
    </row>
    <row r="2706" spans="1:5" x14ac:dyDescent="0.25">
      <c r="A2706" s="20">
        <v>44136</v>
      </c>
      <c r="B2706" t="s">
        <v>30</v>
      </c>
      <c r="C2706">
        <v>72</v>
      </c>
      <c r="D2706" t="s">
        <v>29</v>
      </c>
      <c r="E2706" t="s">
        <v>129</v>
      </c>
    </row>
    <row r="2707" spans="1:5" x14ac:dyDescent="0.25">
      <c r="A2707" s="20">
        <v>44136</v>
      </c>
      <c r="B2707" t="s">
        <v>30</v>
      </c>
      <c r="C2707">
        <v>72</v>
      </c>
      <c r="D2707" t="s">
        <v>31</v>
      </c>
      <c r="E2707" t="s">
        <v>85</v>
      </c>
    </row>
    <row r="2708" spans="1:5" x14ac:dyDescent="0.25">
      <c r="A2708" s="20">
        <v>44136</v>
      </c>
      <c r="B2708" t="s">
        <v>39</v>
      </c>
      <c r="C2708">
        <v>74</v>
      </c>
      <c r="D2708" t="s">
        <v>31</v>
      </c>
      <c r="E2708" t="s">
        <v>140</v>
      </c>
    </row>
    <row r="2709" spans="1:5" x14ac:dyDescent="0.25">
      <c r="A2709" s="20">
        <v>44136</v>
      </c>
      <c r="B2709" t="s">
        <v>38</v>
      </c>
      <c r="C2709">
        <v>70</v>
      </c>
      <c r="D2709" t="s">
        <v>31</v>
      </c>
      <c r="E2709" t="s">
        <v>89</v>
      </c>
    </row>
    <row r="2710" spans="1:5" x14ac:dyDescent="0.25">
      <c r="A2710" s="20">
        <v>44136</v>
      </c>
      <c r="B2710" t="s">
        <v>42</v>
      </c>
      <c r="C2710">
        <v>90</v>
      </c>
      <c r="D2710" t="s">
        <v>31</v>
      </c>
      <c r="E2710" t="s">
        <v>185</v>
      </c>
    </row>
    <row r="2711" spans="1:5" x14ac:dyDescent="0.25">
      <c r="A2711" s="20">
        <v>44136</v>
      </c>
      <c r="B2711" t="s">
        <v>34</v>
      </c>
      <c r="C2711">
        <v>85</v>
      </c>
      <c r="D2711" t="s">
        <v>31</v>
      </c>
      <c r="E2711" t="s">
        <v>136</v>
      </c>
    </row>
    <row r="2712" spans="1:5" x14ac:dyDescent="0.25">
      <c r="A2712" s="20">
        <v>44136</v>
      </c>
      <c r="B2712" t="s">
        <v>37</v>
      </c>
      <c r="C2712">
        <v>71</v>
      </c>
      <c r="D2712" t="s">
        <v>29</v>
      </c>
      <c r="E2712" t="s">
        <v>125</v>
      </c>
    </row>
    <row r="2713" spans="1:5" x14ac:dyDescent="0.25">
      <c r="A2713" s="20">
        <v>44136</v>
      </c>
      <c r="B2713" t="s">
        <v>36</v>
      </c>
      <c r="C2713">
        <v>81</v>
      </c>
      <c r="D2713" t="s">
        <v>29</v>
      </c>
      <c r="E2713" t="s">
        <v>53</v>
      </c>
    </row>
    <row r="2714" spans="1:5" x14ac:dyDescent="0.25">
      <c r="A2714" s="20">
        <v>44136</v>
      </c>
      <c r="B2714" t="s">
        <v>36</v>
      </c>
      <c r="C2714">
        <v>89</v>
      </c>
      <c r="D2714" t="s">
        <v>31</v>
      </c>
      <c r="E2714" t="s">
        <v>72</v>
      </c>
    </row>
    <row r="2715" spans="1:5" x14ac:dyDescent="0.25">
      <c r="A2715" s="20">
        <v>44136</v>
      </c>
      <c r="B2715" t="s">
        <v>34</v>
      </c>
      <c r="C2715">
        <v>78</v>
      </c>
      <c r="D2715" t="s">
        <v>29</v>
      </c>
      <c r="E2715" t="s">
        <v>157</v>
      </c>
    </row>
    <row r="2716" spans="1:5" x14ac:dyDescent="0.25">
      <c r="A2716" s="20">
        <v>44136</v>
      </c>
      <c r="B2716" t="s">
        <v>38</v>
      </c>
      <c r="C2716">
        <v>87</v>
      </c>
      <c r="D2716" t="s">
        <v>29</v>
      </c>
      <c r="E2716" t="s">
        <v>72</v>
      </c>
    </row>
    <row r="2717" spans="1:5" x14ac:dyDescent="0.25">
      <c r="A2717" s="20">
        <v>44136</v>
      </c>
      <c r="B2717" t="s">
        <v>42</v>
      </c>
      <c r="C2717">
        <v>89</v>
      </c>
      <c r="D2717" t="s">
        <v>31</v>
      </c>
      <c r="E2717" t="s">
        <v>76</v>
      </c>
    </row>
    <row r="2718" spans="1:5" x14ac:dyDescent="0.25">
      <c r="A2718" s="20">
        <v>44136</v>
      </c>
      <c r="B2718" t="s">
        <v>32</v>
      </c>
      <c r="C2718">
        <v>78</v>
      </c>
      <c r="D2718" t="s">
        <v>31</v>
      </c>
      <c r="E2718" t="s">
        <v>95</v>
      </c>
    </row>
    <row r="2719" spans="1:5" x14ac:dyDescent="0.25">
      <c r="A2719" s="20">
        <v>44136</v>
      </c>
      <c r="B2719" t="s">
        <v>43</v>
      </c>
      <c r="C2719">
        <v>73</v>
      </c>
      <c r="D2719" t="s">
        <v>31</v>
      </c>
      <c r="E2719" t="s">
        <v>72</v>
      </c>
    </row>
    <row r="2720" spans="1:5" x14ac:dyDescent="0.25">
      <c r="A2720" s="20">
        <v>44136</v>
      </c>
      <c r="B2720" t="s">
        <v>36</v>
      </c>
      <c r="C2720">
        <v>83</v>
      </c>
      <c r="D2720" t="s">
        <v>31</v>
      </c>
      <c r="E2720" t="s">
        <v>117</v>
      </c>
    </row>
    <row r="2721" spans="1:5" x14ac:dyDescent="0.25">
      <c r="A2721" s="20">
        <v>44136</v>
      </c>
      <c r="B2721" t="s">
        <v>28</v>
      </c>
      <c r="C2721">
        <v>71</v>
      </c>
      <c r="D2721" t="s">
        <v>29</v>
      </c>
      <c r="E2721" t="s">
        <v>150</v>
      </c>
    </row>
    <row r="2722" spans="1:5" x14ac:dyDescent="0.25">
      <c r="A2722" s="20">
        <v>44136</v>
      </c>
      <c r="B2722" t="s">
        <v>42</v>
      </c>
      <c r="C2722">
        <v>82</v>
      </c>
      <c r="D2722" t="s">
        <v>31</v>
      </c>
      <c r="E2722" t="s">
        <v>76</v>
      </c>
    </row>
    <row r="2723" spans="1:5" x14ac:dyDescent="0.25">
      <c r="A2723" s="20">
        <v>44136</v>
      </c>
      <c r="B2723" t="s">
        <v>28</v>
      </c>
      <c r="C2723">
        <v>78</v>
      </c>
      <c r="D2723" t="s">
        <v>29</v>
      </c>
      <c r="E2723" t="s">
        <v>164</v>
      </c>
    </row>
    <row r="2724" spans="1:5" x14ac:dyDescent="0.25">
      <c r="A2724" s="20">
        <v>44136</v>
      </c>
      <c r="B2724" t="s">
        <v>34</v>
      </c>
      <c r="C2724">
        <v>92</v>
      </c>
      <c r="D2724" t="s">
        <v>29</v>
      </c>
      <c r="E2724" t="s">
        <v>72</v>
      </c>
    </row>
    <row r="2725" spans="1:5" x14ac:dyDescent="0.25">
      <c r="A2725" s="20">
        <v>44136</v>
      </c>
      <c r="B2725" t="s">
        <v>28</v>
      </c>
      <c r="C2725">
        <v>97</v>
      </c>
      <c r="D2725" t="s">
        <v>29</v>
      </c>
      <c r="E2725" t="s">
        <v>131</v>
      </c>
    </row>
    <row r="2726" spans="1:5" x14ac:dyDescent="0.25">
      <c r="A2726" s="20">
        <v>44136</v>
      </c>
      <c r="B2726" t="s">
        <v>41</v>
      </c>
      <c r="C2726">
        <v>78</v>
      </c>
      <c r="D2726" t="s">
        <v>31</v>
      </c>
      <c r="E2726" t="s">
        <v>124</v>
      </c>
    </row>
    <row r="2727" spans="1:5" x14ac:dyDescent="0.25">
      <c r="A2727" s="20">
        <v>44136</v>
      </c>
      <c r="B2727" t="s">
        <v>28</v>
      </c>
      <c r="C2727">
        <v>72</v>
      </c>
      <c r="D2727" t="s">
        <v>31</v>
      </c>
      <c r="E2727" t="s">
        <v>72</v>
      </c>
    </row>
    <row r="2728" spans="1:5" x14ac:dyDescent="0.25">
      <c r="A2728" s="20">
        <v>44136</v>
      </c>
      <c r="B2728" t="s">
        <v>41</v>
      </c>
      <c r="C2728">
        <v>86</v>
      </c>
      <c r="D2728" t="s">
        <v>29</v>
      </c>
      <c r="E2728" t="s">
        <v>106</v>
      </c>
    </row>
    <row r="2729" spans="1:5" x14ac:dyDescent="0.25">
      <c r="A2729" s="20">
        <v>44136</v>
      </c>
      <c r="B2729" t="s">
        <v>36</v>
      </c>
      <c r="C2729">
        <v>80</v>
      </c>
      <c r="D2729" t="s">
        <v>29</v>
      </c>
      <c r="E2729" t="s">
        <v>158</v>
      </c>
    </row>
    <row r="2730" spans="1:5" x14ac:dyDescent="0.25">
      <c r="A2730" s="20">
        <v>44136</v>
      </c>
      <c r="B2730" t="s">
        <v>43</v>
      </c>
      <c r="C2730">
        <v>89</v>
      </c>
      <c r="D2730" t="s">
        <v>29</v>
      </c>
      <c r="E2730" t="s">
        <v>58</v>
      </c>
    </row>
    <row r="2731" spans="1:5" x14ac:dyDescent="0.25">
      <c r="A2731" s="20">
        <v>44136</v>
      </c>
      <c r="B2731" t="s">
        <v>34</v>
      </c>
      <c r="C2731">
        <v>75</v>
      </c>
      <c r="D2731" t="s">
        <v>31</v>
      </c>
      <c r="E2731" t="s">
        <v>62</v>
      </c>
    </row>
    <row r="2732" spans="1:5" x14ac:dyDescent="0.25">
      <c r="A2732" s="20">
        <v>44136</v>
      </c>
      <c r="B2732" t="s">
        <v>42</v>
      </c>
      <c r="C2732">
        <v>55</v>
      </c>
      <c r="D2732" t="s">
        <v>31</v>
      </c>
      <c r="E2732" t="s">
        <v>72</v>
      </c>
    </row>
    <row r="2733" spans="1:5" x14ac:dyDescent="0.25">
      <c r="A2733" s="20">
        <v>44136</v>
      </c>
      <c r="B2733" t="s">
        <v>37</v>
      </c>
      <c r="C2733">
        <v>78</v>
      </c>
      <c r="D2733" t="s">
        <v>31</v>
      </c>
      <c r="E2733" t="s">
        <v>131</v>
      </c>
    </row>
    <row r="2734" spans="1:5" x14ac:dyDescent="0.25">
      <c r="A2734" s="20">
        <v>44136</v>
      </c>
      <c r="B2734" t="s">
        <v>28</v>
      </c>
      <c r="C2734">
        <v>86</v>
      </c>
      <c r="D2734" t="s">
        <v>29</v>
      </c>
      <c r="E2734" t="s">
        <v>72</v>
      </c>
    </row>
    <row r="2735" spans="1:5" x14ac:dyDescent="0.25">
      <c r="A2735" s="20">
        <v>44136</v>
      </c>
      <c r="B2735" t="s">
        <v>32</v>
      </c>
      <c r="C2735">
        <v>76</v>
      </c>
      <c r="D2735" t="s">
        <v>29</v>
      </c>
      <c r="E2735" t="s">
        <v>95</v>
      </c>
    </row>
    <row r="2736" spans="1:5" x14ac:dyDescent="0.25">
      <c r="A2736" s="20">
        <v>44136</v>
      </c>
      <c r="B2736" t="s">
        <v>40</v>
      </c>
      <c r="C2736">
        <v>69</v>
      </c>
      <c r="D2736" t="s">
        <v>31</v>
      </c>
      <c r="E2736" t="s">
        <v>68</v>
      </c>
    </row>
    <row r="2737" spans="1:5" x14ac:dyDescent="0.25">
      <c r="A2737" s="20">
        <v>44136</v>
      </c>
      <c r="B2737" t="s">
        <v>41</v>
      </c>
      <c r="C2737">
        <v>89</v>
      </c>
      <c r="D2737" t="s">
        <v>29</v>
      </c>
      <c r="E2737" t="s">
        <v>106</v>
      </c>
    </row>
    <row r="2738" spans="1:5" x14ac:dyDescent="0.25">
      <c r="A2738" s="20">
        <v>44136</v>
      </c>
      <c r="B2738" t="s">
        <v>32</v>
      </c>
      <c r="C2738">
        <v>95</v>
      </c>
      <c r="D2738" t="s">
        <v>31</v>
      </c>
      <c r="E2738" t="s">
        <v>72</v>
      </c>
    </row>
    <row r="2739" spans="1:5" x14ac:dyDescent="0.25">
      <c r="A2739" s="20">
        <v>44136</v>
      </c>
      <c r="B2739" t="s">
        <v>38</v>
      </c>
      <c r="C2739">
        <v>75</v>
      </c>
      <c r="D2739" t="s">
        <v>31</v>
      </c>
      <c r="E2739" t="s">
        <v>103</v>
      </c>
    </row>
    <row r="2740" spans="1:5" x14ac:dyDescent="0.25">
      <c r="A2740" s="20">
        <v>44136</v>
      </c>
      <c r="B2740" t="s">
        <v>33</v>
      </c>
      <c r="C2740">
        <v>71</v>
      </c>
      <c r="D2740" t="s">
        <v>31</v>
      </c>
      <c r="E2740" t="s">
        <v>142</v>
      </c>
    </row>
    <row r="2741" spans="1:5" x14ac:dyDescent="0.25">
      <c r="A2741" s="20">
        <v>44136</v>
      </c>
      <c r="B2741" t="s">
        <v>42</v>
      </c>
      <c r="C2741">
        <v>76</v>
      </c>
      <c r="D2741" t="s">
        <v>31</v>
      </c>
      <c r="E2741" t="s">
        <v>147</v>
      </c>
    </row>
    <row r="2742" spans="1:5" x14ac:dyDescent="0.25">
      <c r="A2742" s="20">
        <v>44136</v>
      </c>
      <c r="B2742" t="s">
        <v>43</v>
      </c>
      <c r="C2742">
        <v>78</v>
      </c>
      <c r="D2742" t="s">
        <v>31</v>
      </c>
      <c r="E2742" t="s">
        <v>72</v>
      </c>
    </row>
    <row r="2743" spans="1:5" x14ac:dyDescent="0.25">
      <c r="A2743" s="20">
        <v>44136</v>
      </c>
      <c r="B2743" t="s">
        <v>36</v>
      </c>
      <c r="C2743">
        <v>87</v>
      </c>
      <c r="D2743" t="s">
        <v>31</v>
      </c>
      <c r="E2743" t="s">
        <v>53</v>
      </c>
    </row>
    <row r="2744" spans="1:5" x14ac:dyDescent="0.25">
      <c r="A2744" s="20">
        <v>44136</v>
      </c>
      <c r="B2744" t="s">
        <v>38</v>
      </c>
      <c r="C2744">
        <v>93</v>
      </c>
      <c r="D2744" t="s">
        <v>29</v>
      </c>
      <c r="E2744" t="s">
        <v>101</v>
      </c>
    </row>
    <row r="2745" spans="1:5" x14ac:dyDescent="0.25">
      <c r="A2745" s="20">
        <v>44136</v>
      </c>
      <c r="B2745" t="s">
        <v>38</v>
      </c>
      <c r="C2745">
        <v>79</v>
      </c>
      <c r="D2745" t="s">
        <v>29</v>
      </c>
      <c r="E2745" t="s">
        <v>110</v>
      </c>
    </row>
    <row r="2746" spans="1:5" x14ac:dyDescent="0.25">
      <c r="A2746" s="20">
        <v>44136</v>
      </c>
      <c r="B2746" t="s">
        <v>28</v>
      </c>
      <c r="C2746">
        <v>40</v>
      </c>
      <c r="D2746" t="s">
        <v>31</v>
      </c>
      <c r="E2746" t="s">
        <v>52</v>
      </c>
    </row>
    <row r="2747" spans="1:5" x14ac:dyDescent="0.25">
      <c r="A2747" s="20">
        <v>44136</v>
      </c>
      <c r="B2747" t="s">
        <v>41</v>
      </c>
      <c r="C2747">
        <v>87</v>
      </c>
      <c r="D2747" t="s">
        <v>29</v>
      </c>
      <c r="E2747" t="s">
        <v>59</v>
      </c>
    </row>
    <row r="2748" spans="1:5" x14ac:dyDescent="0.25">
      <c r="A2748" s="20">
        <v>44136</v>
      </c>
      <c r="B2748" t="s">
        <v>37</v>
      </c>
      <c r="C2748">
        <v>74</v>
      </c>
      <c r="D2748" t="s">
        <v>31</v>
      </c>
      <c r="E2748" t="s">
        <v>71</v>
      </c>
    </row>
    <row r="2749" spans="1:5" x14ac:dyDescent="0.25">
      <c r="A2749" s="20">
        <v>44136</v>
      </c>
      <c r="B2749" t="s">
        <v>43</v>
      </c>
      <c r="C2749">
        <v>86</v>
      </c>
      <c r="D2749" t="s">
        <v>31</v>
      </c>
      <c r="E2749" t="s">
        <v>72</v>
      </c>
    </row>
    <row r="2750" spans="1:5" x14ac:dyDescent="0.25">
      <c r="A2750" s="20">
        <v>44136</v>
      </c>
      <c r="B2750" t="s">
        <v>36</v>
      </c>
      <c r="C2750">
        <v>76</v>
      </c>
      <c r="D2750" t="s">
        <v>31</v>
      </c>
      <c r="E2750" t="s">
        <v>91</v>
      </c>
    </row>
    <row r="2751" spans="1:5" x14ac:dyDescent="0.25">
      <c r="A2751" s="20">
        <v>44136</v>
      </c>
      <c r="B2751" t="s">
        <v>33</v>
      </c>
      <c r="C2751">
        <v>76</v>
      </c>
      <c r="D2751" t="s">
        <v>29</v>
      </c>
      <c r="E2751" t="s">
        <v>48</v>
      </c>
    </row>
    <row r="2752" spans="1:5" x14ac:dyDescent="0.25">
      <c r="A2752" s="20">
        <v>44136</v>
      </c>
      <c r="B2752" t="s">
        <v>32</v>
      </c>
      <c r="C2752">
        <v>73</v>
      </c>
      <c r="D2752" t="s">
        <v>31</v>
      </c>
      <c r="E2752" t="s">
        <v>75</v>
      </c>
    </row>
    <row r="2753" spans="1:5" x14ac:dyDescent="0.25">
      <c r="A2753" s="20">
        <v>44136</v>
      </c>
      <c r="B2753" t="s">
        <v>41</v>
      </c>
      <c r="C2753">
        <v>85</v>
      </c>
      <c r="D2753" t="s">
        <v>31</v>
      </c>
      <c r="E2753" t="s">
        <v>109</v>
      </c>
    </row>
    <row r="2754" spans="1:5" x14ac:dyDescent="0.25">
      <c r="A2754" s="20">
        <v>44136</v>
      </c>
      <c r="B2754" t="s">
        <v>28</v>
      </c>
      <c r="C2754">
        <v>70</v>
      </c>
      <c r="D2754" t="s">
        <v>29</v>
      </c>
      <c r="E2754" t="s">
        <v>150</v>
      </c>
    </row>
    <row r="2755" spans="1:5" x14ac:dyDescent="0.25">
      <c r="A2755" s="20">
        <v>44136</v>
      </c>
      <c r="B2755" t="s">
        <v>43</v>
      </c>
      <c r="C2755">
        <v>74</v>
      </c>
      <c r="D2755" t="s">
        <v>29</v>
      </c>
      <c r="E2755" t="s">
        <v>99</v>
      </c>
    </row>
    <row r="2756" spans="1:5" x14ac:dyDescent="0.25">
      <c r="A2756" s="20">
        <v>44136</v>
      </c>
      <c r="B2756" t="s">
        <v>36</v>
      </c>
      <c r="C2756">
        <v>77</v>
      </c>
      <c r="D2756" t="s">
        <v>31</v>
      </c>
      <c r="E2756" t="s">
        <v>53</v>
      </c>
    </row>
    <row r="2757" spans="1:5" x14ac:dyDescent="0.25">
      <c r="A2757" s="20">
        <v>44136</v>
      </c>
      <c r="B2757" t="s">
        <v>38</v>
      </c>
      <c r="C2757">
        <v>76</v>
      </c>
      <c r="D2757" t="s">
        <v>31</v>
      </c>
      <c r="E2757" t="s">
        <v>141</v>
      </c>
    </row>
    <row r="2758" spans="1:5" x14ac:dyDescent="0.25">
      <c r="A2758" s="20">
        <v>44136</v>
      </c>
      <c r="B2758" t="s">
        <v>38</v>
      </c>
      <c r="C2758">
        <v>75</v>
      </c>
      <c r="D2758" t="s">
        <v>29</v>
      </c>
      <c r="E2758" t="s">
        <v>110</v>
      </c>
    </row>
    <row r="2759" spans="1:5" x14ac:dyDescent="0.25">
      <c r="A2759" s="20">
        <v>44136</v>
      </c>
      <c r="B2759" t="s">
        <v>39</v>
      </c>
      <c r="C2759">
        <v>87</v>
      </c>
      <c r="D2759" t="s">
        <v>29</v>
      </c>
      <c r="E2759" t="s">
        <v>77</v>
      </c>
    </row>
    <row r="2760" spans="1:5" x14ac:dyDescent="0.25">
      <c r="A2760" s="20">
        <v>44136</v>
      </c>
      <c r="B2760" t="s">
        <v>43</v>
      </c>
      <c r="C2760">
        <v>77</v>
      </c>
      <c r="D2760" t="s">
        <v>31</v>
      </c>
      <c r="E2760" t="s">
        <v>61</v>
      </c>
    </row>
    <row r="2761" spans="1:5" x14ac:dyDescent="0.25">
      <c r="A2761" s="20">
        <v>44136</v>
      </c>
      <c r="B2761" t="s">
        <v>40</v>
      </c>
      <c r="C2761">
        <v>88</v>
      </c>
      <c r="D2761" t="s">
        <v>31</v>
      </c>
      <c r="E2761" t="s">
        <v>79</v>
      </c>
    </row>
    <row r="2762" spans="1:5" x14ac:dyDescent="0.25">
      <c r="A2762" s="20">
        <v>44136</v>
      </c>
      <c r="B2762" t="s">
        <v>43</v>
      </c>
      <c r="C2762">
        <v>63</v>
      </c>
      <c r="D2762" t="s">
        <v>29</v>
      </c>
      <c r="E2762" t="s">
        <v>72</v>
      </c>
    </row>
    <row r="2763" spans="1:5" x14ac:dyDescent="0.25">
      <c r="A2763" s="20">
        <v>44136</v>
      </c>
      <c r="B2763" t="s">
        <v>30</v>
      </c>
      <c r="C2763">
        <v>75</v>
      </c>
      <c r="D2763" t="s">
        <v>29</v>
      </c>
      <c r="E2763" t="s">
        <v>82</v>
      </c>
    </row>
    <row r="2764" spans="1:5" x14ac:dyDescent="0.25">
      <c r="A2764" s="20">
        <v>44136</v>
      </c>
      <c r="B2764" t="s">
        <v>36</v>
      </c>
      <c r="C2764">
        <v>78</v>
      </c>
      <c r="D2764" t="s">
        <v>29</v>
      </c>
      <c r="E2764" t="s">
        <v>146</v>
      </c>
    </row>
    <row r="2765" spans="1:5" x14ac:dyDescent="0.25">
      <c r="A2765" s="20">
        <v>44136</v>
      </c>
      <c r="B2765" t="s">
        <v>28</v>
      </c>
      <c r="C2765">
        <v>82</v>
      </c>
      <c r="D2765" t="s">
        <v>31</v>
      </c>
      <c r="E2765" t="s">
        <v>87</v>
      </c>
    </row>
    <row r="2766" spans="1:5" x14ac:dyDescent="0.25">
      <c r="A2766" s="20">
        <v>44136</v>
      </c>
      <c r="B2766" t="s">
        <v>28</v>
      </c>
      <c r="C2766">
        <v>72</v>
      </c>
      <c r="D2766" t="s">
        <v>31</v>
      </c>
      <c r="E2766" t="s">
        <v>71</v>
      </c>
    </row>
    <row r="2767" spans="1:5" x14ac:dyDescent="0.25">
      <c r="A2767" s="20">
        <v>44136</v>
      </c>
      <c r="B2767" t="s">
        <v>32</v>
      </c>
      <c r="C2767">
        <v>82</v>
      </c>
      <c r="D2767" t="s">
        <v>31</v>
      </c>
      <c r="E2767" t="s">
        <v>96</v>
      </c>
    </row>
    <row r="2768" spans="1:5" x14ac:dyDescent="0.25">
      <c r="A2768" s="20">
        <v>44136</v>
      </c>
      <c r="B2768" t="s">
        <v>43</v>
      </c>
      <c r="C2768">
        <v>74</v>
      </c>
      <c r="D2768" t="s">
        <v>31</v>
      </c>
      <c r="E2768" t="s">
        <v>172</v>
      </c>
    </row>
    <row r="2769" spans="1:5" x14ac:dyDescent="0.25">
      <c r="A2769" s="20">
        <v>44136</v>
      </c>
      <c r="B2769" t="s">
        <v>28</v>
      </c>
      <c r="C2769">
        <v>78</v>
      </c>
      <c r="D2769" t="s">
        <v>31</v>
      </c>
      <c r="E2769" t="s">
        <v>149</v>
      </c>
    </row>
    <row r="2770" spans="1:5" x14ac:dyDescent="0.25">
      <c r="A2770" s="20">
        <v>44136</v>
      </c>
      <c r="B2770" t="s">
        <v>28</v>
      </c>
      <c r="C2770">
        <v>80</v>
      </c>
      <c r="D2770" t="s">
        <v>29</v>
      </c>
      <c r="E2770" t="s">
        <v>125</v>
      </c>
    </row>
    <row r="2771" spans="1:5" x14ac:dyDescent="0.25">
      <c r="A2771" s="20">
        <v>44136</v>
      </c>
      <c r="B2771" t="s">
        <v>39</v>
      </c>
      <c r="C2771">
        <v>73</v>
      </c>
      <c r="D2771" t="s">
        <v>31</v>
      </c>
      <c r="E2771" t="s">
        <v>148</v>
      </c>
    </row>
    <row r="2772" spans="1:5" x14ac:dyDescent="0.25">
      <c r="A2772" s="20">
        <v>44136</v>
      </c>
      <c r="B2772" t="s">
        <v>37</v>
      </c>
      <c r="C2772">
        <v>84</v>
      </c>
      <c r="D2772" t="s">
        <v>31</v>
      </c>
      <c r="E2772" t="s">
        <v>130</v>
      </c>
    </row>
    <row r="2773" spans="1:5" x14ac:dyDescent="0.25">
      <c r="A2773" s="20">
        <v>44136</v>
      </c>
      <c r="B2773" t="s">
        <v>34</v>
      </c>
      <c r="C2773">
        <v>84</v>
      </c>
      <c r="D2773" t="s">
        <v>31</v>
      </c>
      <c r="E2773" t="s">
        <v>72</v>
      </c>
    </row>
    <row r="2774" spans="1:5" x14ac:dyDescent="0.25">
      <c r="A2774" s="20">
        <v>44136</v>
      </c>
      <c r="B2774" t="s">
        <v>40</v>
      </c>
      <c r="C2774">
        <v>82</v>
      </c>
      <c r="D2774" t="s">
        <v>31</v>
      </c>
      <c r="E2774" t="s">
        <v>64</v>
      </c>
    </row>
    <row r="2775" spans="1:5" x14ac:dyDescent="0.25">
      <c r="A2775" s="20">
        <v>44136</v>
      </c>
      <c r="B2775" t="s">
        <v>39</v>
      </c>
      <c r="C2775">
        <v>75</v>
      </c>
      <c r="D2775" t="s">
        <v>29</v>
      </c>
      <c r="E2775" t="s">
        <v>77</v>
      </c>
    </row>
    <row r="2776" spans="1:5" x14ac:dyDescent="0.25">
      <c r="A2776" s="20">
        <v>44136</v>
      </c>
      <c r="B2776" t="s">
        <v>42</v>
      </c>
      <c r="C2776">
        <v>79</v>
      </c>
      <c r="D2776" t="s">
        <v>29</v>
      </c>
      <c r="E2776" t="s">
        <v>114</v>
      </c>
    </row>
    <row r="2777" spans="1:5" x14ac:dyDescent="0.25">
      <c r="A2777" s="20">
        <v>44136</v>
      </c>
      <c r="B2777" t="s">
        <v>36</v>
      </c>
      <c r="C2777">
        <v>92</v>
      </c>
      <c r="D2777" t="s">
        <v>31</v>
      </c>
      <c r="E2777" t="s">
        <v>72</v>
      </c>
    </row>
    <row r="2778" spans="1:5" x14ac:dyDescent="0.25">
      <c r="A2778" s="20">
        <v>44136</v>
      </c>
      <c r="B2778" t="s">
        <v>30</v>
      </c>
      <c r="C2778">
        <v>74</v>
      </c>
      <c r="D2778" t="s">
        <v>31</v>
      </c>
      <c r="E2778" t="s">
        <v>120</v>
      </c>
    </row>
    <row r="2779" spans="1:5" x14ac:dyDescent="0.25">
      <c r="A2779" s="20">
        <v>44136</v>
      </c>
      <c r="B2779" t="s">
        <v>30</v>
      </c>
      <c r="C2779">
        <v>71</v>
      </c>
      <c r="D2779" t="s">
        <v>31</v>
      </c>
      <c r="E2779" t="s">
        <v>72</v>
      </c>
    </row>
    <row r="2780" spans="1:5" x14ac:dyDescent="0.25">
      <c r="A2780" s="20">
        <v>44136</v>
      </c>
      <c r="B2780" t="s">
        <v>40</v>
      </c>
      <c r="C2780">
        <v>85</v>
      </c>
      <c r="D2780" t="s">
        <v>31</v>
      </c>
      <c r="E2780" t="s">
        <v>68</v>
      </c>
    </row>
    <row r="2781" spans="1:5" x14ac:dyDescent="0.25">
      <c r="A2781" s="20">
        <v>44136</v>
      </c>
      <c r="B2781" t="s">
        <v>37</v>
      </c>
      <c r="C2781">
        <v>91</v>
      </c>
      <c r="D2781" t="s">
        <v>31</v>
      </c>
      <c r="E2781" t="s">
        <v>160</v>
      </c>
    </row>
    <row r="2782" spans="1:5" x14ac:dyDescent="0.25">
      <c r="A2782" s="20">
        <v>44136</v>
      </c>
      <c r="B2782" t="s">
        <v>32</v>
      </c>
      <c r="C2782">
        <v>93</v>
      </c>
      <c r="D2782" t="s">
        <v>29</v>
      </c>
      <c r="E2782" t="s">
        <v>75</v>
      </c>
    </row>
    <row r="2783" spans="1:5" x14ac:dyDescent="0.25">
      <c r="A2783" s="20">
        <v>44136</v>
      </c>
      <c r="B2783" t="s">
        <v>39</v>
      </c>
      <c r="C2783">
        <v>80</v>
      </c>
      <c r="D2783" t="s">
        <v>31</v>
      </c>
      <c r="E2783" t="s">
        <v>143</v>
      </c>
    </row>
    <row r="2784" spans="1:5" x14ac:dyDescent="0.25">
      <c r="A2784" s="20">
        <v>44136</v>
      </c>
      <c r="B2784" t="s">
        <v>41</v>
      </c>
      <c r="C2784">
        <v>89</v>
      </c>
      <c r="D2784" t="s">
        <v>31</v>
      </c>
      <c r="E2784" t="s">
        <v>124</v>
      </c>
    </row>
    <row r="2785" spans="1:5" x14ac:dyDescent="0.25">
      <c r="A2785" s="20">
        <v>44136</v>
      </c>
      <c r="B2785" t="s">
        <v>40</v>
      </c>
      <c r="C2785">
        <v>83</v>
      </c>
      <c r="D2785" t="s">
        <v>29</v>
      </c>
      <c r="E2785" t="s">
        <v>64</v>
      </c>
    </row>
    <row r="2786" spans="1:5" x14ac:dyDescent="0.25">
      <c r="A2786" s="20">
        <v>44136</v>
      </c>
      <c r="B2786" t="s">
        <v>32</v>
      </c>
      <c r="C2786">
        <v>94</v>
      </c>
      <c r="D2786" t="s">
        <v>29</v>
      </c>
      <c r="E2786" t="s">
        <v>75</v>
      </c>
    </row>
    <row r="2787" spans="1:5" x14ac:dyDescent="0.25">
      <c r="A2787" s="20">
        <v>44136</v>
      </c>
      <c r="B2787" t="s">
        <v>39</v>
      </c>
      <c r="C2787">
        <v>86</v>
      </c>
      <c r="D2787" t="s">
        <v>31</v>
      </c>
      <c r="E2787" t="s">
        <v>148</v>
      </c>
    </row>
    <row r="2788" spans="1:5" x14ac:dyDescent="0.25">
      <c r="A2788" s="20">
        <v>44136</v>
      </c>
      <c r="B2788" t="s">
        <v>39</v>
      </c>
      <c r="C2788">
        <v>78</v>
      </c>
      <c r="D2788" t="s">
        <v>31</v>
      </c>
      <c r="E2788" t="s">
        <v>148</v>
      </c>
    </row>
    <row r="2789" spans="1:5" x14ac:dyDescent="0.25">
      <c r="A2789" s="20">
        <v>44136</v>
      </c>
      <c r="B2789" t="s">
        <v>33</v>
      </c>
      <c r="C2789">
        <v>74</v>
      </c>
      <c r="D2789" t="s">
        <v>31</v>
      </c>
      <c r="E2789" t="s">
        <v>48</v>
      </c>
    </row>
    <row r="2790" spans="1:5" x14ac:dyDescent="0.25">
      <c r="A2790" s="20">
        <v>44136</v>
      </c>
      <c r="B2790" t="s">
        <v>28</v>
      </c>
      <c r="C2790">
        <v>78</v>
      </c>
      <c r="D2790" t="s">
        <v>31</v>
      </c>
      <c r="E2790" t="s">
        <v>72</v>
      </c>
    </row>
    <row r="2791" spans="1:5" x14ac:dyDescent="0.25">
      <c r="A2791" s="20">
        <v>44136</v>
      </c>
      <c r="B2791" t="s">
        <v>37</v>
      </c>
      <c r="C2791">
        <v>84</v>
      </c>
      <c r="D2791" t="s">
        <v>31</v>
      </c>
      <c r="E2791" t="s">
        <v>130</v>
      </c>
    </row>
    <row r="2792" spans="1:5" x14ac:dyDescent="0.25">
      <c r="A2792" s="20">
        <v>44136</v>
      </c>
      <c r="B2792" t="s">
        <v>34</v>
      </c>
      <c r="C2792">
        <v>62</v>
      </c>
      <c r="D2792" t="s">
        <v>29</v>
      </c>
      <c r="E2792" t="s">
        <v>83</v>
      </c>
    </row>
    <row r="2793" spans="1:5" x14ac:dyDescent="0.25">
      <c r="A2793" s="20">
        <v>44136</v>
      </c>
      <c r="B2793" t="s">
        <v>41</v>
      </c>
      <c r="C2793">
        <v>89</v>
      </c>
      <c r="D2793" t="s">
        <v>29</v>
      </c>
      <c r="E2793" t="s">
        <v>106</v>
      </c>
    </row>
    <row r="2794" spans="1:5" x14ac:dyDescent="0.25">
      <c r="A2794" s="20">
        <v>44136</v>
      </c>
      <c r="B2794" t="s">
        <v>42</v>
      </c>
      <c r="C2794">
        <v>88</v>
      </c>
      <c r="D2794" t="s">
        <v>29</v>
      </c>
      <c r="E2794" t="s">
        <v>108</v>
      </c>
    </row>
    <row r="2795" spans="1:5" x14ac:dyDescent="0.25">
      <c r="A2795" s="20">
        <v>44136</v>
      </c>
      <c r="B2795" t="s">
        <v>40</v>
      </c>
      <c r="C2795">
        <v>50</v>
      </c>
      <c r="D2795" t="s">
        <v>31</v>
      </c>
      <c r="E2795" t="s">
        <v>79</v>
      </c>
    </row>
    <row r="2796" spans="1:5" x14ac:dyDescent="0.25">
      <c r="A2796" s="20">
        <v>44136</v>
      </c>
      <c r="B2796" t="s">
        <v>42</v>
      </c>
      <c r="C2796">
        <v>91</v>
      </c>
      <c r="D2796" t="s">
        <v>29</v>
      </c>
      <c r="E2796" t="s">
        <v>123</v>
      </c>
    </row>
    <row r="2797" spans="1:5" x14ac:dyDescent="0.25">
      <c r="A2797" s="20">
        <v>44136</v>
      </c>
      <c r="B2797" t="s">
        <v>40</v>
      </c>
      <c r="C2797">
        <v>79</v>
      </c>
      <c r="D2797" t="s">
        <v>31</v>
      </c>
      <c r="E2797" t="s">
        <v>79</v>
      </c>
    </row>
    <row r="2798" spans="1:5" x14ac:dyDescent="0.25">
      <c r="A2798" s="20">
        <v>44136</v>
      </c>
      <c r="B2798" t="s">
        <v>37</v>
      </c>
      <c r="C2798">
        <v>74</v>
      </c>
      <c r="D2798" t="s">
        <v>29</v>
      </c>
      <c r="E2798" t="s">
        <v>125</v>
      </c>
    </row>
    <row r="2799" spans="1:5" x14ac:dyDescent="0.25">
      <c r="A2799" s="20">
        <v>44136</v>
      </c>
      <c r="B2799" t="s">
        <v>35</v>
      </c>
      <c r="C2799">
        <v>62</v>
      </c>
      <c r="D2799" t="s">
        <v>31</v>
      </c>
      <c r="E2799" t="s">
        <v>127</v>
      </c>
    </row>
    <row r="2800" spans="1:5" x14ac:dyDescent="0.25">
      <c r="A2800" s="20">
        <v>44136</v>
      </c>
      <c r="B2800" t="s">
        <v>30</v>
      </c>
      <c r="C2800">
        <v>68</v>
      </c>
      <c r="D2800" t="s">
        <v>31</v>
      </c>
      <c r="E2800" t="s">
        <v>82</v>
      </c>
    </row>
    <row r="2801" spans="1:5" x14ac:dyDescent="0.25">
      <c r="A2801" s="20">
        <v>44136</v>
      </c>
      <c r="B2801" t="s">
        <v>41</v>
      </c>
      <c r="C2801">
        <v>84</v>
      </c>
      <c r="D2801" t="s">
        <v>31</v>
      </c>
      <c r="E2801" t="s">
        <v>47</v>
      </c>
    </row>
    <row r="2802" spans="1:5" x14ac:dyDescent="0.25">
      <c r="A2802" s="20">
        <v>44136</v>
      </c>
      <c r="B2802" t="s">
        <v>41</v>
      </c>
      <c r="C2802">
        <v>83</v>
      </c>
      <c r="D2802" t="s">
        <v>31</v>
      </c>
      <c r="E2802" t="s">
        <v>106</v>
      </c>
    </row>
    <row r="2803" spans="1:5" x14ac:dyDescent="0.25">
      <c r="A2803" s="20">
        <v>44136</v>
      </c>
      <c r="B2803" t="s">
        <v>30</v>
      </c>
      <c r="C2803">
        <v>86</v>
      </c>
      <c r="D2803" t="s">
        <v>31</v>
      </c>
      <c r="E2803" t="s">
        <v>120</v>
      </c>
    </row>
    <row r="2804" spans="1:5" x14ac:dyDescent="0.25">
      <c r="A2804" s="20">
        <v>44136</v>
      </c>
      <c r="B2804" t="s">
        <v>28</v>
      </c>
      <c r="C2804">
        <v>72</v>
      </c>
      <c r="D2804" t="s">
        <v>31</v>
      </c>
      <c r="E2804" t="s">
        <v>133</v>
      </c>
    </row>
    <row r="2805" spans="1:5" x14ac:dyDescent="0.25">
      <c r="A2805" s="20">
        <v>44136</v>
      </c>
      <c r="B2805" t="s">
        <v>28</v>
      </c>
      <c r="C2805">
        <v>88</v>
      </c>
      <c r="D2805" t="s">
        <v>31</v>
      </c>
      <c r="E2805" t="s">
        <v>50</v>
      </c>
    </row>
    <row r="2806" spans="1:5" x14ac:dyDescent="0.25">
      <c r="A2806" s="20">
        <v>44136</v>
      </c>
      <c r="B2806" t="s">
        <v>38</v>
      </c>
      <c r="C2806">
        <v>74</v>
      </c>
      <c r="D2806" t="s">
        <v>29</v>
      </c>
      <c r="E2806" t="s">
        <v>54</v>
      </c>
    </row>
    <row r="2807" spans="1:5" x14ac:dyDescent="0.25">
      <c r="A2807" s="20">
        <v>44136</v>
      </c>
      <c r="B2807" t="s">
        <v>34</v>
      </c>
      <c r="C2807">
        <v>87</v>
      </c>
      <c r="D2807" t="s">
        <v>31</v>
      </c>
      <c r="E2807" t="s">
        <v>62</v>
      </c>
    </row>
    <row r="2808" spans="1:5" x14ac:dyDescent="0.25">
      <c r="A2808" s="20">
        <v>44136</v>
      </c>
      <c r="B2808" t="s">
        <v>34</v>
      </c>
      <c r="C2808">
        <v>79</v>
      </c>
      <c r="D2808" t="s">
        <v>31</v>
      </c>
      <c r="E2808" t="s">
        <v>72</v>
      </c>
    </row>
    <row r="2809" spans="1:5" x14ac:dyDescent="0.25">
      <c r="A2809" s="20">
        <v>44136</v>
      </c>
      <c r="B2809" t="s">
        <v>30</v>
      </c>
      <c r="C2809">
        <v>75</v>
      </c>
      <c r="D2809" t="s">
        <v>31</v>
      </c>
      <c r="E2809" t="s">
        <v>63</v>
      </c>
    </row>
    <row r="2810" spans="1:5" x14ac:dyDescent="0.25">
      <c r="A2810" s="20">
        <v>44136</v>
      </c>
      <c r="B2810" t="s">
        <v>30</v>
      </c>
      <c r="C2810">
        <v>78</v>
      </c>
      <c r="D2810" t="s">
        <v>31</v>
      </c>
      <c r="E2810" t="s">
        <v>82</v>
      </c>
    </row>
    <row r="2811" spans="1:5" x14ac:dyDescent="0.25">
      <c r="A2811" s="20">
        <v>44136</v>
      </c>
      <c r="B2811" t="s">
        <v>40</v>
      </c>
      <c r="C2811">
        <v>71</v>
      </c>
      <c r="D2811" t="s">
        <v>31</v>
      </c>
      <c r="E2811" t="s">
        <v>64</v>
      </c>
    </row>
    <row r="2812" spans="1:5" x14ac:dyDescent="0.25">
      <c r="A2812" s="20">
        <v>44136</v>
      </c>
      <c r="B2812" t="s">
        <v>34</v>
      </c>
      <c r="C2812">
        <v>70</v>
      </c>
      <c r="D2812" t="s">
        <v>31</v>
      </c>
      <c r="E2812" t="s">
        <v>83</v>
      </c>
    </row>
    <row r="2813" spans="1:5" x14ac:dyDescent="0.25">
      <c r="A2813" s="20">
        <v>44136</v>
      </c>
      <c r="B2813" t="s">
        <v>32</v>
      </c>
      <c r="C2813">
        <v>56</v>
      </c>
      <c r="D2813" t="s">
        <v>31</v>
      </c>
      <c r="E2813" t="s">
        <v>75</v>
      </c>
    </row>
    <row r="2814" spans="1:5" x14ac:dyDescent="0.25">
      <c r="A2814" s="20">
        <v>44136</v>
      </c>
      <c r="B2814" t="s">
        <v>42</v>
      </c>
      <c r="C2814">
        <v>85</v>
      </c>
      <c r="D2814" t="s">
        <v>31</v>
      </c>
      <c r="E2814" t="s">
        <v>108</v>
      </c>
    </row>
    <row r="2815" spans="1:5" x14ac:dyDescent="0.25">
      <c r="A2815" s="20">
        <v>44136</v>
      </c>
      <c r="B2815" t="s">
        <v>41</v>
      </c>
      <c r="C2815">
        <v>95</v>
      </c>
      <c r="D2815" t="s">
        <v>31</v>
      </c>
      <c r="E2815" t="s">
        <v>109</v>
      </c>
    </row>
    <row r="2816" spans="1:5" x14ac:dyDescent="0.25">
      <c r="A2816" s="20">
        <v>44136</v>
      </c>
      <c r="B2816" t="s">
        <v>37</v>
      </c>
      <c r="C2816">
        <v>89</v>
      </c>
      <c r="D2816" t="s">
        <v>29</v>
      </c>
      <c r="E2816" t="s">
        <v>195</v>
      </c>
    </row>
    <row r="2817" spans="1:5" x14ac:dyDescent="0.25">
      <c r="A2817" s="20">
        <v>44136</v>
      </c>
      <c r="B2817" t="s">
        <v>40</v>
      </c>
      <c r="C2817">
        <v>79</v>
      </c>
      <c r="D2817" t="s">
        <v>29</v>
      </c>
      <c r="E2817" t="s">
        <v>68</v>
      </c>
    </row>
    <row r="2818" spans="1:5" x14ac:dyDescent="0.25">
      <c r="A2818" s="20">
        <v>44136</v>
      </c>
      <c r="B2818" t="s">
        <v>30</v>
      </c>
      <c r="C2818">
        <v>85</v>
      </c>
      <c r="D2818" t="s">
        <v>29</v>
      </c>
      <c r="E2818" t="s">
        <v>82</v>
      </c>
    </row>
    <row r="2819" spans="1:5" x14ac:dyDescent="0.25">
      <c r="A2819" s="20">
        <v>44136</v>
      </c>
      <c r="B2819" t="s">
        <v>43</v>
      </c>
      <c r="C2819">
        <v>78</v>
      </c>
      <c r="D2819" t="s">
        <v>29</v>
      </c>
      <c r="E2819" t="s">
        <v>72</v>
      </c>
    </row>
    <row r="2820" spans="1:5" x14ac:dyDescent="0.25">
      <c r="A2820" s="20">
        <v>44136</v>
      </c>
      <c r="B2820" t="s">
        <v>39</v>
      </c>
      <c r="C2820">
        <v>73</v>
      </c>
      <c r="D2820" t="s">
        <v>29</v>
      </c>
      <c r="E2820" t="s">
        <v>143</v>
      </c>
    </row>
    <row r="2821" spans="1:5" x14ac:dyDescent="0.25">
      <c r="A2821" s="20">
        <v>44136</v>
      </c>
      <c r="B2821" t="s">
        <v>40</v>
      </c>
      <c r="C2821">
        <v>88</v>
      </c>
      <c r="D2821" t="s">
        <v>29</v>
      </c>
      <c r="E2821" t="s">
        <v>79</v>
      </c>
    </row>
    <row r="2822" spans="1:5" x14ac:dyDescent="0.25">
      <c r="A2822" s="20">
        <v>44136</v>
      </c>
      <c r="B2822" t="s">
        <v>34</v>
      </c>
      <c r="C2822">
        <v>73</v>
      </c>
      <c r="D2822" t="s">
        <v>31</v>
      </c>
      <c r="E2822" t="s">
        <v>62</v>
      </c>
    </row>
    <row r="2823" spans="1:5" x14ac:dyDescent="0.25">
      <c r="A2823" s="20">
        <v>44136</v>
      </c>
      <c r="B2823" t="s">
        <v>43</v>
      </c>
      <c r="C2823">
        <v>82</v>
      </c>
      <c r="D2823" t="s">
        <v>31</v>
      </c>
      <c r="E2823" t="s">
        <v>58</v>
      </c>
    </row>
    <row r="2824" spans="1:5" x14ac:dyDescent="0.25">
      <c r="A2824" s="20">
        <v>44136</v>
      </c>
      <c r="B2824" t="s">
        <v>41</v>
      </c>
      <c r="C2824">
        <v>79</v>
      </c>
      <c r="D2824" t="s">
        <v>31</v>
      </c>
      <c r="E2824" t="s">
        <v>106</v>
      </c>
    </row>
    <row r="2825" spans="1:5" x14ac:dyDescent="0.25">
      <c r="A2825" s="20">
        <v>44136</v>
      </c>
      <c r="B2825" t="s">
        <v>37</v>
      </c>
      <c r="C2825">
        <v>89</v>
      </c>
      <c r="D2825" t="s">
        <v>29</v>
      </c>
      <c r="E2825" t="s">
        <v>111</v>
      </c>
    </row>
    <row r="2826" spans="1:5" x14ac:dyDescent="0.25">
      <c r="A2826" s="20">
        <v>44136</v>
      </c>
      <c r="B2826" t="s">
        <v>28</v>
      </c>
      <c r="C2826">
        <v>87</v>
      </c>
      <c r="D2826" t="s">
        <v>29</v>
      </c>
      <c r="E2826" t="s">
        <v>50</v>
      </c>
    </row>
    <row r="2827" spans="1:5" x14ac:dyDescent="0.25">
      <c r="A2827" s="20">
        <v>44136</v>
      </c>
      <c r="B2827" t="s">
        <v>43</v>
      </c>
      <c r="C2827">
        <v>81</v>
      </c>
      <c r="D2827" t="s">
        <v>31</v>
      </c>
      <c r="E2827" t="s">
        <v>72</v>
      </c>
    </row>
    <row r="2828" spans="1:5" x14ac:dyDescent="0.25">
      <c r="A2828" s="20">
        <v>44136</v>
      </c>
      <c r="B2828" t="s">
        <v>36</v>
      </c>
      <c r="C2828">
        <v>67</v>
      </c>
      <c r="D2828" t="s">
        <v>31</v>
      </c>
      <c r="E2828" t="s">
        <v>69</v>
      </c>
    </row>
    <row r="2829" spans="1:5" x14ac:dyDescent="0.25">
      <c r="A2829" s="20">
        <v>44136</v>
      </c>
      <c r="B2829" t="s">
        <v>37</v>
      </c>
      <c r="C2829">
        <v>89</v>
      </c>
      <c r="D2829" t="s">
        <v>29</v>
      </c>
      <c r="E2829" t="s">
        <v>131</v>
      </c>
    </row>
    <row r="2830" spans="1:5" x14ac:dyDescent="0.25">
      <c r="A2830" s="20">
        <v>44136</v>
      </c>
      <c r="B2830" t="s">
        <v>40</v>
      </c>
      <c r="C2830">
        <v>91</v>
      </c>
      <c r="D2830" t="s">
        <v>29</v>
      </c>
      <c r="E2830" t="s">
        <v>79</v>
      </c>
    </row>
    <row r="2831" spans="1:5" x14ac:dyDescent="0.25">
      <c r="A2831" s="20">
        <v>44136</v>
      </c>
      <c r="B2831" t="s">
        <v>39</v>
      </c>
      <c r="C2831">
        <v>64</v>
      </c>
      <c r="D2831" t="s">
        <v>31</v>
      </c>
      <c r="E2831" t="s">
        <v>72</v>
      </c>
    </row>
    <row r="2832" spans="1:5" x14ac:dyDescent="0.25">
      <c r="A2832" s="20">
        <v>44136</v>
      </c>
      <c r="B2832" t="s">
        <v>33</v>
      </c>
      <c r="C2832">
        <v>84</v>
      </c>
      <c r="D2832" t="s">
        <v>31</v>
      </c>
      <c r="E2832" t="s">
        <v>142</v>
      </c>
    </row>
    <row r="2833" spans="1:5" x14ac:dyDescent="0.25">
      <c r="A2833" s="20">
        <v>44136</v>
      </c>
      <c r="B2833" t="s">
        <v>30</v>
      </c>
      <c r="C2833">
        <v>75</v>
      </c>
      <c r="D2833" t="s">
        <v>29</v>
      </c>
      <c r="E2833" t="s">
        <v>82</v>
      </c>
    </row>
    <row r="2834" spans="1:5" x14ac:dyDescent="0.25">
      <c r="A2834" s="20">
        <v>44136</v>
      </c>
      <c r="B2834" t="s">
        <v>37</v>
      </c>
      <c r="C2834">
        <v>74</v>
      </c>
      <c r="D2834" t="s">
        <v>31</v>
      </c>
      <c r="E2834" t="s">
        <v>71</v>
      </c>
    </row>
    <row r="2835" spans="1:5" x14ac:dyDescent="0.25">
      <c r="A2835" s="20">
        <v>44136</v>
      </c>
      <c r="B2835" t="s">
        <v>40</v>
      </c>
      <c r="C2835">
        <v>82</v>
      </c>
      <c r="D2835" t="s">
        <v>31</v>
      </c>
      <c r="E2835" t="s">
        <v>79</v>
      </c>
    </row>
    <row r="2836" spans="1:5" x14ac:dyDescent="0.25">
      <c r="A2836" s="20">
        <v>44136</v>
      </c>
      <c r="B2836" t="s">
        <v>42</v>
      </c>
      <c r="C2836">
        <v>88</v>
      </c>
      <c r="D2836" t="s">
        <v>29</v>
      </c>
      <c r="E2836" t="s">
        <v>108</v>
      </c>
    </row>
    <row r="2837" spans="1:5" x14ac:dyDescent="0.25">
      <c r="A2837" s="20">
        <v>44136</v>
      </c>
      <c r="B2837" t="s">
        <v>28</v>
      </c>
      <c r="C2837">
        <v>75</v>
      </c>
      <c r="D2837" t="s">
        <v>31</v>
      </c>
      <c r="E2837" t="s">
        <v>50</v>
      </c>
    </row>
    <row r="2838" spans="1:5" x14ac:dyDescent="0.25">
      <c r="A2838" s="20">
        <v>44136</v>
      </c>
      <c r="B2838" t="s">
        <v>37</v>
      </c>
      <c r="C2838">
        <v>52</v>
      </c>
      <c r="D2838" t="s">
        <v>31</v>
      </c>
      <c r="E2838" t="s">
        <v>125</v>
      </c>
    </row>
    <row r="2839" spans="1:5" x14ac:dyDescent="0.25">
      <c r="A2839" s="20">
        <v>44136</v>
      </c>
      <c r="B2839" t="s">
        <v>40</v>
      </c>
      <c r="C2839">
        <v>69</v>
      </c>
      <c r="D2839" t="s">
        <v>31</v>
      </c>
      <c r="E2839" t="s">
        <v>79</v>
      </c>
    </row>
    <row r="2840" spans="1:5" x14ac:dyDescent="0.25">
      <c r="A2840" s="20">
        <v>44136</v>
      </c>
      <c r="B2840" t="s">
        <v>41</v>
      </c>
      <c r="C2840">
        <v>86</v>
      </c>
      <c r="D2840" t="s">
        <v>29</v>
      </c>
      <c r="E2840" t="s">
        <v>68</v>
      </c>
    </row>
    <row r="2841" spans="1:5" x14ac:dyDescent="0.25">
      <c r="A2841" s="20">
        <v>44136</v>
      </c>
      <c r="B2841" t="s">
        <v>38</v>
      </c>
      <c r="C2841">
        <v>89</v>
      </c>
      <c r="D2841" t="s">
        <v>29</v>
      </c>
      <c r="E2841" t="s">
        <v>135</v>
      </c>
    </row>
    <row r="2842" spans="1:5" x14ac:dyDescent="0.25">
      <c r="A2842" s="20">
        <v>44136</v>
      </c>
      <c r="B2842" t="s">
        <v>40</v>
      </c>
      <c r="C2842">
        <v>83</v>
      </c>
      <c r="D2842" t="s">
        <v>29</v>
      </c>
      <c r="E2842" t="s">
        <v>64</v>
      </c>
    </row>
    <row r="2843" spans="1:5" x14ac:dyDescent="0.25">
      <c r="A2843" s="20">
        <v>44136</v>
      </c>
      <c r="B2843" t="s">
        <v>36</v>
      </c>
      <c r="C2843">
        <v>77</v>
      </c>
      <c r="D2843" t="s">
        <v>31</v>
      </c>
      <c r="E2843" t="s">
        <v>158</v>
      </c>
    </row>
    <row r="2844" spans="1:5" x14ac:dyDescent="0.25">
      <c r="A2844" s="20">
        <v>44136</v>
      </c>
      <c r="B2844" t="s">
        <v>32</v>
      </c>
      <c r="C2844">
        <v>94</v>
      </c>
      <c r="D2844" t="s">
        <v>31</v>
      </c>
      <c r="E2844" t="s">
        <v>72</v>
      </c>
    </row>
    <row r="2845" spans="1:5" x14ac:dyDescent="0.25">
      <c r="A2845" s="20">
        <v>44136</v>
      </c>
      <c r="B2845" t="s">
        <v>43</v>
      </c>
      <c r="C2845">
        <v>74</v>
      </c>
      <c r="D2845" t="s">
        <v>29</v>
      </c>
      <c r="E2845" t="s">
        <v>172</v>
      </c>
    </row>
    <row r="2846" spans="1:5" x14ac:dyDescent="0.25">
      <c r="A2846" s="20">
        <v>44136</v>
      </c>
      <c r="B2846" t="s">
        <v>33</v>
      </c>
      <c r="C2846">
        <v>90</v>
      </c>
      <c r="D2846" t="s">
        <v>31</v>
      </c>
      <c r="E2846" t="s">
        <v>142</v>
      </c>
    </row>
    <row r="2847" spans="1:5" x14ac:dyDescent="0.25">
      <c r="A2847" s="20">
        <v>44136</v>
      </c>
      <c r="B2847" t="s">
        <v>36</v>
      </c>
      <c r="C2847">
        <v>89</v>
      </c>
      <c r="D2847" t="s">
        <v>29</v>
      </c>
      <c r="E2847" t="s">
        <v>128</v>
      </c>
    </row>
    <row r="2848" spans="1:5" x14ac:dyDescent="0.25">
      <c r="A2848" s="20">
        <v>44136</v>
      </c>
      <c r="B2848" t="s">
        <v>41</v>
      </c>
      <c r="C2848">
        <v>70</v>
      </c>
      <c r="D2848" t="s">
        <v>29</v>
      </c>
      <c r="E2848" t="s">
        <v>81</v>
      </c>
    </row>
    <row r="2849" spans="1:5" x14ac:dyDescent="0.25">
      <c r="A2849" s="20">
        <v>44136</v>
      </c>
      <c r="B2849" t="s">
        <v>42</v>
      </c>
      <c r="C2849">
        <v>86</v>
      </c>
      <c r="D2849" t="s">
        <v>29</v>
      </c>
      <c r="E2849" t="s">
        <v>90</v>
      </c>
    </row>
    <row r="2850" spans="1:5" x14ac:dyDescent="0.25">
      <c r="A2850" s="20">
        <v>44136</v>
      </c>
      <c r="B2850" t="s">
        <v>41</v>
      </c>
      <c r="C2850">
        <v>75</v>
      </c>
      <c r="D2850" t="s">
        <v>31</v>
      </c>
      <c r="E2850" t="s">
        <v>47</v>
      </c>
    </row>
    <row r="2851" spans="1:5" x14ac:dyDescent="0.25">
      <c r="A2851" s="20">
        <v>44136</v>
      </c>
      <c r="B2851" t="s">
        <v>37</v>
      </c>
      <c r="C2851">
        <v>86</v>
      </c>
      <c r="D2851" t="s">
        <v>29</v>
      </c>
      <c r="E2851" t="s">
        <v>125</v>
      </c>
    </row>
    <row r="2852" spans="1:5" x14ac:dyDescent="0.25">
      <c r="A2852" s="20">
        <v>44136</v>
      </c>
      <c r="B2852" t="s">
        <v>36</v>
      </c>
      <c r="C2852">
        <v>78</v>
      </c>
      <c r="D2852" t="s">
        <v>31</v>
      </c>
      <c r="E2852" t="s">
        <v>55</v>
      </c>
    </row>
    <row r="2853" spans="1:5" x14ac:dyDescent="0.25">
      <c r="A2853" s="20">
        <v>44136</v>
      </c>
      <c r="B2853" t="s">
        <v>38</v>
      </c>
      <c r="C2853">
        <v>92</v>
      </c>
      <c r="D2853" t="s">
        <v>29</v>
      </c>
      <c r="E2853" t="s">
        <v>135</v>
      </c>
    </row>
    <row r="2854" spans="1:5" x14ac:dyDescent="0.25">
      <c r="A2854" s="20">
        <v>44136</v>
      </c>
      <c r="B2854" t="s">
        <v>30</v>
      </c>
      <c r="C2854">
        <v>83</v>
      </c>
      <c r="D2854" t="s">
        <v>29</v>
      </c>
      <c r="E2854" t="s">
        <v>72</v>
      </c>
    </row>
    <row r="2855" spans="1:5" x14ac:dyDescent="0.25">
      <c r="A2855" s="20">
        <v>44136</v>
      </c>
      <c r="B2855" t="s">
        <v>30</v>
      </c>
      <c r="C2855">
        <v>71</v>
      </c>
      <c r="D2855" t="s">
        <v>31</v>
      </c>
      <c r="E2855" t="s">
        <v>85</v>
      </c>
    </row>
    <row r="2856" spans="1:5" x14ac:dyDescent="0.25">
      <c r="A2856" s="20">
        <v>44136</v>
      </c>
      <c r="B2856" t="s">
        <v>28</v>
      </c>
      <c r="C2856">
        <v>93</v>
      </c>
      <c r="D2856" t="s">
        <v>31</v>
      </c>
      <c r="E2856" t="s">
        <v>50</v>
      </c>
    </row>
    <row r="2857" spans="1:5" x14ac:dyDescent="0.25">
      <c r="A2857" s="20">
        <v>44136</v>
      </c>
      <c r="B2857" t="s">
        <v>28</v>
      </c>
      <c r="C2857">
        <v>72</v>
      </c>
      <c r="D2857" t="s">
        <v>31</v>
      </c>
      <c r="E2857" t="s">
        <v>149</v>
      </c>
    </row>
    <row r="2858" spans="1:5" x14ac:dyDescent="0.25">
      <c r="A2858" s="20">
        <v>44136</v>
      </c>
      <c r="B2858" t="s">
        <v>42</v>
      </c>
      <c r="C2858">
        <v>75</v>
      </c>
      <c r="D2858" t="s">
        <v>29</v>
      </c>
      <c r="E2858" t="s">
        <v>90</v>
      </c>
    </row>
    <row r="2859" spans="1:5" x14ac:dyDescent="0.25">
      <c r="A2859" s="20">
        <v>44136</v>
      </c>
      <c r="B2859" t="s">
        <v>33</v>
      </c>
      <c r="C2859">
        <v>65</v>
      </c>
      <c r="D2859" t="s">
        <v>31</v>
      </c>
      <c r="E2859" t="s">
        <v>48</v>
      </c>
    </row>
    <row r="2860" spans="1:5" x14ac:dyDescent="0.25">
      <c r="A2860" s="20">
        <v>44136</v>
      </c>
      <c r="B2860" t="s">
        <v>33</v>
      </c>
      <c r="C2860">
        <v>80</v>
      </c>
      <c r="D2860" t="s">
        <v>31</v>
      </c>
      <c r="E2860" t="s">
        <v>154</v>
      </c>
    </row>
    <row r="2861" spans="1:5" x14ac:dyDescent="0.25">
      <c r="A2861" s="20">
        <v>44136</v>
      </c>
      <c r="B2861" t="s">
        <v>28</v>
      </c>
      <c r="C2861">
        <v>85</v>
      </c>
      <c r="D2861" t="s">
        <v>31</v>
      </c>
      <c r="E2861" t="s">
        <v>71</v>
      </c>
    </row>
    <row r="2862" spans="1:5" x14ac:dyDescent="0.25">
      <c r="A2862" s="20">
        <v>44136</v>
      </c>
      <c r="B2862" t="s">
        <v>36</v>
      </c>
      <c r="C2862">
        <v>75</v>
      </c>
      <c r="D2862" t="s">
        <v>31</v>
      </c>
      <c r="E2862" t="s">
        <v>117</v>
      </c>
    </row>
    <row r="2863" spans="1:5" x14ac:dyDescent="0.25">
      <c r="A2863" s="20">
        <v>44136</v>
      </c>
      <c r="B2863" t="s">
        <v>34</v>
      </c>
      <c r="C2863">
        <v>91</v>
      </c>
      <c r="D2863" t="s">
        <v>31</v>
      </c>
      <c r="E2863" t="s">
        <v>62</v>
      </c>
    </row>
    <row r="2864" spans="1:5" x14ac:dyDescent="0.25">
      <c r="A2864" s="20">
        <v>44136</v>
      </c>
      <c r="B2864" t="s">
        <v>33</v>
      </c>
      <c r="C2864">
        <v>66</v>
      </c>
      <c r="D2864" t="s">
        <v>31</v>
      </c>
      <c r="E2864" t="s">
        <v>84</v>
      </c>
    </row>
    <row r="2865" spans="1:5" x14ac:dyDescent="0.25">
      <c r="A2865" s="20">
        <v>44136</v>
      </c>
      <c r="B2865" t="s">
        <v>34</v>
      </c>
      <c r="C2865">
        <v>59</v>
      </c>
      <c r="D2865" t="s">
        <v>31</v>
      </c>
      <c r="E2865" t="s">
        <v>83</v>
      </c>
    </row>
    <row r="2866" spans="1:5" x14ac:dyDescent="0.25">
      <c r="A2866" s="20">
        <v>44136</v>
      </c>
      <c r="B2866" t="s">
        <v>38</v>
      </c>
      <c r="C2866">
        <v>70</v>
      </c>
      <c r="D2866" t="s">
        <v>31</v>
      </c>
      <c r="E2866" t="s">
        <v>141</v>
      </c>
    </row>
    <row r="2867" spans="1:5" x14ac:dyDescent="0.25">
      <c r="A2867" s="20">
        <v>44136</v>
      </c>
      <c r="B2867" t="s">
        <v>37</v>
      </c>
      <c r="C2867">
        <v>79</v>
      </c>
      <c r="D2867" t="s">
        <v>29</v>
      </c>
      <c r="E2867" t="s">
        <v>138</v>
      </c>
    </row>
    <row r="2868" spans="1:5" x14ac:dyDescent="0.25">
      <c r="A2868" s="20">
        <v>44136</v>
      </c>
      <c r="B2868" t="s">
        <v>28</v>
      </c>
      <c r="C2868">
        <v>92</v>
      </c>
      <c r="D2868" t="s">
        <v>29</v>
      </c>
      <c r="E2868" t="s">
        <v>130</v>
      </c>
    </row>
    <row r="2869" spans="1:5" x14ac:dyDescent="0.25">
      <c r="A2869" s="20">
        <v>44136</v>
      </c>
      <c r="B2869" t="s">
        <v>30</v>
      </c>
      <c r="C2869">
        <v>86</v>
      </c>
      <c r="D2869" t="s">
        <v>29</v>
      </c>
      <c r="E2869" t="s">
        <v>131</v>
      </c>
    </row>
    <row r="2870" spans="1:5" x14ac:dyDescent="0.25">
      <c r="A2870" s="20">
        <v>44136</v>
      </c>
      <c r="B2870" t="s">
        <v>40</v>
      </c>
      <c r="C2870">
        <v>89</v>
      </c>
      <c r="D2870" t="s">
        <v>29</v>
      </c>
      <c r="E2870" t="s">
        <v>64</v>
      </c>
    </row>
    <row r="2871" spans="1:5" x14ac:dyDescent="0.25">
      <c r="A2871" s="20">
        <v>44136</v>
      </c>
      <c r="B2871" t="s">
        <v>34</v>
      </c>
      <c r="C2871">
        <v>75</v>
      </c>
      <c r="D2871" t="s">
        <v>31</v>
      </c>
      <c r="E2871" t="s">
        <v>83</v>
      </c>
    </row>
    <row r="2872" spans="1:5" x14ac:dyDescent="0.25">
      <c r="A2872" s="20">
        <v>44136</v>
      </c>
      <c r="B2872" t="s">
        <v>43</v>
      </c>
      <c r="C2872">
        <v>89</v>
      </c>
      <c r="D2872" t="s">
        <v>31</v>
      </c>
      <c r="E2872" t="s">
        <v>72</v>
      </c>
    </row>
    <row r="2873" spans="1:5" x14ac:dyDescent="0.25">
      <c r="A2873" s="20">
        <v>44136</v>
      </c>
      <c r="B2873" t="s">
        <v>34</v>
      </c>
      <c r="C2873">
        <v>77</v>
      </c>
      <c r="D2873" t="s">
        <v>31</v>
      </c>
      <c r="E2873" t="s">
        <v>72</v>
      </c>
    </row>
    <row r="2874" spans="1:5" x14ac:dyDescent="0.25">
      <c r="A2874" s="20">
        <v>44136</v>
      </c>
      <c r="B2874" t="s">
        <v>28</v>
      </c>
      <c r="C2874">
        <v>76</v>
      </c>
      <c r="D2874" t="s">
        <v>31</v>
      </c>
      <c r="E2874" t="s">
        <v>149</v>
      </c>
    </row>
    <row r="2875" spans="1:5" x14ac:dyDescent="0.25">
      <c r="A2875" s="20">
        <v>44136</v>
      </c>
      <c r="B2875" t="s">
        <v>30</v>
      </c>
      <c r="C2875">
        <v>86</v>
      </c>
      <c r="D2875" t="s">
        <v>31</v>
      </c>
      <c r="E2875" t="s">
        <v>72</v>
      </c>
    </row>
    <row r="2876" spans="1:5" x14ac:dyDescent="0.25">
      <c r="A2876" s="20">
        <v>44136</v>
      </c>
      <c r="B2876" t="s">
        <v>28</v>
      </c>
      <c r="C2876">
        <v>80</v>
      </c>
      <c r="D2876" t="s">
        <v>29</v>
      </c>
      <c r="E2876" t="s">
        <v>149</v>
      </c>
    </row>
    <row r="2877" spans="1:5" x14ac:dyDescent="0.25">
      <c r="A2877" s="20">
        <v>44136</v>
      </c>
      <c r="B2877" t="s">
        <v>30</v>
      </c>
      <c r="C2877">
        <v>85</v>
      </c>
      <c r="D2877" t="s">
        <v>29</v>
      </c>
      <c r="E2877" t="s">
        <v>85</v>
      </c>
    </row>
    <row r="2878" spans="1:5" x14ac:dyDescent="0.25">
      <c r="A2878" s="20">
        <v>44136</v>
      </c>
      <c r="B2878" t="s">
        <v>30</v>
      </c>
      <c r="C2878">
        <v>81</v>
      </c>
      <c r="D2878" t="s">
        <v>29</v>
      </c>
      <c r="E2878" t="s">
        <v>174</v>
      </c>
    </row>
    <row r="2879" spans="1:5" x14ac:dyDescent="0.25">
      <c r="A2879" s="20">
        <v>44136</v>
      </c>
      <c r="B2879" t="s">
        <v>39</v>
      </c>
      <c r="C2879">
        <v>73</v>
      </c>
      <c r="D2879" t="s">
        <v>31</v>
      </c>
      <c r="E2879" t="s">
        <v>140</v>
      </c>
    </row>
    <row r="2880" spans="1:5" x14ac:dyDescent="0.25">
      <c r="A2880" s="20">
        <v>44136</v>
      </c>
      <c r="B2880" t="s">
        <v>38</v>
      </c>
      <c r="C2880">
        <v>81</v>
      </c>
      <c r="D2880" t="s">
        <v>31</v>
      </c>
      <c r="E2880" t="s">
        <v>107</v>
      </c>
    </row>
    <row r="2881" spans="1:5" x14ac:dyDescent="0.25">
      <c r="A2881" s="20">
        <v>44136</v>
      </c>
      <c r="B2881" t="s">
        <v>42</v>
      </c>
      <c r="C2881">
        <v>77</v>
      </c>
      <c r="D2881" t="s">
        <v>31</v>
      </c>
      <c r="E2881" t="s">
        <v>93</v>
      </c>
    </row>
    <row r="2882" spans="1:5" x14ac:dyDescent="0.25">
      <c r="A2882" s="20">
        <v>44136</v>
      </c>
      <c r="B2882" t="s">
        <v>34</v>
      </c>
      <c r="C2882">
        <v>83</v>
      </c>
      <c r="D2882" t="s">
        <v>29</v>
      </c>
      <c r="E2882" t="s">
        <v>141</v>
      </c>
    </row>
    <row r="2883" spans="1:5" x14ac:dyDescent="0.25">
      <c r="A2883" s="20">
        <v>44136</v>
      </c>
      <c r="B2883" t="s">
        <v>30</v>
      </c>
      <c r="C2883">
        <v>81</v>
      </c>
      <c r="D2883" t="s">
        <v>29</v>
      </c>
      <c r="E2883" t="s">
        <v>72</v>
      </c>
    </row>
    <row r="2884" spans="1:5" x14ac:dyDescent="0.25">
      <c r="A2884" s="20">
        <v>44136</v>
      </c>
      <c r="B2884" t="s">
        <v>38</v>
      </c>
      <c r="C2884">
        <v>62</v>
      </c>
      <c r="D2884" t="s">
        <v>31</v>
      </c>
      <c r="E2884" t="s">
        <v>110</v>
      </c>
    </row>
    <row r="2885" spans="1:5" x14ac:dyDescent="0.25">
      <c r="A2885" s="20">
        <v>44136</v>
      </c>
      <c r="B2885" t="s">
        <v>36</v>
      </c>
      <c r="C2885">
        <v>98</v>
      </c>
      <c r="D2885" t="s">
        <v>29</v>
      </c>
      <c r="E2885" t="s">
        <v>146</v>
      </c>
    </row>
    <row r="2886" spans="1:5" x14ac:dyDescent="0.25">
      <c r="A2886" s="20">
        <v>44136</v>
      </c>
      <c r="B2886" t="s">
        <v>43</v>
      </c>
      <c r="C2886">
        <v>84</v>
      </c>
      <c r="D2886" t="s">
        <v>31</v>
      </c>
      <c r="E2886" t="s">
        <v>72</v>
      </c>
    </row>
    <row r="2887" spans="1:5" x14ac:dyDescent="0.25">
      <c r="A2887" s="20">
        <v>44136</v>
      </c>
      <c r="B2887" t="s">
        <v>33</v>
      </c>
      <c r="C2887">
        <v>59</v>
      </c>
      <c r="D2887" t="s">
        <v>29</v>
      </c>
      <c r="E2887" t="s">
        <v>115</v>
      </c>
    </row>
    <row r="2888" spans="1:5" x14ac:dyDescent="0.25">
      <c r="A2888" s="20">
        <v>44136</v>
      </c>
      <c r="B2888" t="s">
        <v>33</v>
      </c>
      <c r="C2888">
        <v>82</v>
      </c>
      <c r="D2888" t="s">
        <v>29</v>
      </c>
      <c r="E2888" t="s">
        <v>142</v>
      </c>
    </row>
    <row r="2889" spans="1:5" x14ac:dyDescent="0.25">
      <c r="A2889" s="20">
        <v>44136</v>
      </c>
      <c r="B2889" t="s">
        <v>41</v>
      </c>
      <c r="C2889">
        <v>76</v>
      </c>
      <c r="D2889" t="s">
        <v>31</v>
      </c>
      <c r="E2889" t="s">
        <v>106</v>
      </c>
    </row>
    <row r="2890" spans="1:5" x14ac:dyDescent="0.25">
      <c r="A2890" s="20">
        <v>44136</v>
      </c>
      <c r="B2890" t="s">
        <v>39</v>
      </c>
      <c r="C2890">
        <v>83</v>
      </c>
      <c r="D2890" t="s">
        <v>29</v>
      </c>
      <c r="E2890" t="s">
        <v>143</v>
      </c>
    </row>
    <row r="2891" spans="1:5" x14ac:dyDescent="0.25">
      <c r="A2891" s="20">
        <v>44136</v>
      </c>
      <c r="B2891" t="s">
        <v>40</v>
      </c>
      <c r="C2891">
        <v>82</v>
      </c>
      <c r="D2891" t="s">
        <v>31</v>
      </c>
      <c r="E2891" t="s">
        <v>68</v>
      </c>
    </row>
    <row r="2892" spans="1:5" x14ac:dyDescent="0.25">
      <c r="A2892" s="20">
        <v>44136</v>
      </c>
      <c r="B2892" t="s">
        <v>34</v>
      </c>
      <c r="C2892">
        <v>77</v>
      </c>
      <c r="D2892" t="s">
        <v>29</v>
      </c>
      <c r="E2892" t="s">
        <v>72</v>
      </c>
    </row>
    <row r="2893" spans="1:5" x14ac:dyDescent="0.25">
      <c r="A2893" s="20">
        <v>44136</v>
      </c>
      <c r="B2893" t="s">
        <v>42</v>
      </c>
      <c r="C2893">
        <v>90</v>
      </c>
      <c r="D2893" t="s">
        <v>31</v>
      </c>
      <c r="E2893" t="s">
        <v>93</v>
      </c>
    </row>
    <row r="2894" spans="1:5" x14ac:dyDescent="0.25">
      <c r="A2894" s="20">
        <v>44136</v>
      </c>
      <c r="B2894" t="s">
        <v>38</v>
      </c>
      <c r="C2894">
        <v>93</v>
      </c>
      <c r="D2894" t="s">
        <v>31</v>
      </c>
      <c r="E2894" t="s">
        <v>107</v>
      </c>
    </row>
    <row r="2895" spans="1:5" x14ac:dyDescent="0.25">
      <c r="A2895" s="20">
        <v>44136</v>
      </c>
      <c r="B2895" t="s">
        <v>28</v>
      </c>
      <c r="C2895">
        <v>78</v>
      </c>
      <c r="D2895" t="s">
        <v>31</v>
      </c>
      <c r="E2895" t="s">
        <v>50</v>
      </c>
    </row>
    <row r="2896" spans="1:5" x14ac:dyDescent="0.25">
      <c r="A2896" s="20">
        <v>44136</v>
      </c>
      <c r="B2896" t="s">
        <v>36</v>
      </c>
      <c r="C2896">
        <v>59</v>
      </c>
      <c r="D2896" t="s">
        <v>31</v>
      </c>
      <c r="E2896" t="s">
        <v>91</v>
      </c>
    </row>
    <row r="2897" spans="1:5" x14ac:dyDescent="0.25">
      <c r="A2897" s="20">
        <v>44136</v>
      </c>
      <c r="B2897" t="s">
        <v>34</v>
      </c>
      <c r="C2897">
        <v>69</v>
      </c>
      <c r="D2897" t="s">
        <v>29</v>
      </c>
      <c r="E2897" t="s">
        <v>83</v>
      </c>
    </row>
    <row r="2898" spans="1:5" x14ac:dyDescent="0.25">
      <c r="A2898" s="20">
        <v>44136</v>
      </c>
      <c r="B2898" t="s">
        <v>33</v>
      </c>
      <c r="C2898">
        <v>79</v>
      </c>
      <c r="D2898" t="s">
        <v>29</v>
      </c>
      <c r="E2898" t="s">
        <v>161</v>
      </c>
    </row>
    <row r="2899" spans="1:5" x14ac:dyDescent="0.25">
      <c r="A2899" s="20">
        <v>44136</v>
      </c>
      <c r="B2899" t="s">
        <v>28</v>
      </c>
      <c r="C2899">
        <v>33</v>
      </c>
      <c r="D2899" t="s">
        <v>31</v>
      </c>
      <c r="E2899" t="s">
        <v>125</v>
      </c>
    </row>
    <row r="2900" spans="1:5" x14ac:dyDescent="0.25">
      <c r="A2900" s="20">
        <v>44136</v>
      </c>
      <c r="B2900" t="s">
        <v>37</v>
      </c>
      <c r="C2900">
        <v>82</v>
      </c>
      <c r="D2900" t="s">
        <v>29</v>
      </c>
      <c r="E2900" t="s">
        <v>71</v>
      </c>
    </row>
    <row r="2901" spans="1:5" x14ac:dyDescent="0.25">
      <c r="A2901" s="20">
        <v>44136</v>
      </c>
      <c r="B2901" t="s">
        <v>38</v>
      </c>
      <c r="C2901">
        <v>87</v>
      </c>
      <c r="D2901" t="s">
        <v>31</v>
      </c>
      <c r="E2901" t="s">
        <v>66</v>
      </c>
    </row>
    <row r="2902" spans="1:5" x14ac:dyDescent="0.25">
      <c r="A2902" s="20">
        <v>44136</v>
      </c>
      <c r="B2902" t="s">
        <v>42</v>
      </c>
      <c r="C2902">
        <v>72</v>
      </c>
      <c r="D2902" t="s">
        <v>31</v>
      </c>
      <c r="E2902" t="s">
        <v>108</v>
      </c>
    </row>
    <row r="2903" spans="1:5" x14ac:dyDescent="0.25">
      <c r="A2903" s="20">
        <v>44136</v>
      </c>
      <c r="B2903" t="s">
        <v>38</v>
      </c>
      <c r="C2903">
        <v>91</v>
      </c>
      <c r="D2903" t="s">
        <v>29</v>
      </c>
      <c r="E2903" t="s">
        <v>103</v>
      </c>
    </row>
    <row r="2904" spans="1:5" x14ac:dyDescent="0.25">
      <c r="A2904" s="20">
        <v>44136</v>
      </c>
      <c r="B2904" t="s">
        <v>28</v>
      </c>
      <c r="C2904">
        <v>80</v>
      </c>
      <c r="D2904" t="s">
        <v>31</v>
      </c>
      <c r="E2904" t="s">
        <v>131</v>
      </c>
    </row>
    <row r="2905" spans="1:5" x14ac:dyDescent="0.25">
      <c r="A2905" s="20">
        <v>44136</v>
      </c>
      <c r="B2905" t="s">
        <v>30</v>
      </c>
      <c r="C2905">
        <v>83</v>
      </c>
      <c r="D2905" t="s">
        <v>29</v>
      </c>
      <c r="E2905" t="s">
        <v>120</v>
      </c>
    </row>
    <row r="2906" spans="1:5" x14ac:dyDescent="0.25">
      <c r="A2906" s="20">
        <v>44136</v>
      </c>
      <c r="B2906" t="s">
        <v>34</v>
      </c>
      <c r="C2906">
        <v>84</v>
      </c>
      <c r="D2906" t="s">
        <v>29</v>
      </c>
      <c r="E2906" t="s">
        <v>62</v>
      </c>
    </row>
    <row r="2907" spans="1:5" x14ac:dyDescent="0.25">
      <c r="A2907" s="20">
        <v>44136</v>
      </c>
      <c r="B2907" t="s">
        <v>33</v>
      </c>
      <c r="C2907">
        <v>73</v>
      </c>
      <c r="D2907" t="s">
        <v>31</v>
      </c>
      <c r="E2907" t="s">
        <v>154</v>
      </c>
    </row>
    <row r="2908" spans="1:5" x14ac:dyDescent="0.25">
      <c r="A2908" s="20">
        <v>44136</v>
      </c>
      <c r="B2908" t="s">
        <v>34</v>
      </c>
      <c r="C2908">
        <v>72</v>
      </c>
      <c r="D2908" t="s">
        <v>31</v>
      </c>
      <c r="E2908" t="s">
        <v>121</v>
      </c>
    </row>
    <row r="2909" spans="1:5" x14ac:dyDescent="0.25">
      <c r="A2909" s="20">
        <v>44136</v>
      </c>
      <c r="B2909" t="s">
        <v>36</v>
      </c>
      <c r="C2909">
        <v>76</v>
      </c>
      <c r="D2909" t="s">
        <v>29</v>
      </c>
      <c r="E2909" t="s">
        <v>139</v>
      </c>
    </row>
    <row r="2910" spans="1:5" x14ac:dyDescent="0.25">
      <c r="A2910" s="20">
        <v>44136</v>
      </c>
      <c r="B2910" t="s">
        <v>28</v>
      </c>
      <c r="C2910">
        <v>76</v>
      </c>
      <c r="D2910" t="s">
        <v>29</v>
      </c>
      <c r="E2910" t="s">
        <v>118</v>
      </c>
    </row>
    <row r="2911" spans="1:5" x14ac:dyDescent="0.25">
      <c r="A2911" s="20">
        <v>44136</v>
      </c>
      <c r="B2911" t="s">
        <v>36</v>
      </c>
      <c r="C2911">
        <v>87</v>
      </c>
      <c r="D2911" t="s">
        <v>31</v>
      </c>
      <c r="E2911" t="s">
        <v>91</v>
      </c>
    </row>
    <row r="2912" spans="1:5" x14ac:dyDescent="0.25">
      <c r="A2912" s="20">
        <v>44136</v>
      </c>
      <c r="B2912" t="s">
        <v>33</v>
      </c>
      <c r="C2912">
        <v>76</v>
      </c>
      <c r="D2912" t="s">
        <v>29</v>
      </c>
      <c r="E2912" t="s">
        <v>72</v>
      </c>
    </row>
    <row r="2913" spans="1:5" x14ac:dyDescent="0.25">
      <c r="A2913" s="20">
        <v>44136</v>
      </c>
      <c r="B2913" t="s">
        <v>36</v>
      </c>
      <c r="C2913">
        <v>85</v>
      </c>
      <c r="D2913" t="s">
        <v>29</v>
      </c>
      <c r="E2913" t="s">
        <v>53</v>
      </c>
    </row>
    <row r="2914" spans="1:5" x14ac:dyDescent="0.25">
      <c r="A2914" s="20">
        <v>44135</v>
      </c>
      <c r="B2914" t="s">
        <v>28</v>
      </c>
      <c r="C2914">
        <v>89</v>
      </c>
      <c r="D2914" t="s">
        <v>29</v>
      </c>
      <c r="E2914" t="s">
        <v>51</v>
      </c>
    </row>
    <row r="2915" spans="1:5" x14ac:dyDescent="0.25">
      <c r="A2915" s="20">
        <v>44135</v>
      </c>
      <c r="B2915" t="s">
        <v>28</v>
      </c>
      <c r="C2915">
        <v>86</v>
      </c>
      <c r="D2915" t="s">
        <v>29</v>
      </c>
      <c r="E2915" t="s">
        <v>195</v>
      </c>
    </row>
    <row r="2916" spans="1:5" x14ac:dyDescent="0.25">
      <c r="A2916" s="20">
        <v>44135</v>
      </c>
      <c r="B2916" t="s">
        <v>43</v>
      </c>
      <c r="C2916">
        <v>83</v>
      </c>
      <c r="D2916" t="s">
        <v>31</v>
      </c>
      <c r="E2916" t="s">
        <v>78</v>
      </c>
    </row>
    <row r="2917" spans="1:5" x14ac:dyDescent="0.25">
      <c r="A2917" s="20">
        <v>44135</v>
      </c>
      <c r="B2917" t="s">
        <v>37</v>
      </c>
      <c r="C2917">
        <v>73</v>
      </c>
      <c r="D2917" t="s">
        <v>31</v>
      </c>
      <c r="E2917" t="s">
        <v>52</v>
      </c>
    </row>
    <row r="2918" spans="1:5" x14ac:dyDescent="0.25">
      <c r="A2918" s="20">
        <v>44135</v>
      </c>
      <c r="B2918" t="s">
        <v>41</v>
      </c>
      <c r="C2918">
        <v>79</v>
      </c>
      <c r="D2918" t="s">
        <v>29</v>
      </c>
      <c r="E2918" t="s">
        <v>106</v>
      </c>
    </row>
    <row r="2919" spans="1:5" x14ac:dyDescent="0.25">
      <c r="A2919" s="20">
        <v>44135</v>
      </c>
      <c r="B2919" t="s">
        <v>28</v>
      </c>
      <c r="C2919">
        <v>81</v>
      </c>
      <c r="D2919" t="s">
        <v>29</v>
      </c>
      <c r="E2919" t="s">
        <v>149</v>
      </c>
    </row>
    <row r="2920" spans="1:5" x14ac:dyDescent="0.25">
      <c r="A2920" s="20">
        <v>44135</v>
      </c>
      <c r="B2920" t="s">
        <v>41</v>
      </c>
      <c r="C2920">
        <v>80</v>
      </c>
      <c r="D2920" t="s">
        <v>31</v>
      </c>
      <c r="E2920" t="s">
        <v>81</v>
      </c>
    </row>
    <row r="2921" spans="1:5" x14ac:dyDescent="0.25">
      <c r="A2921" s="20">
        <v>44135</v>
      </c>
      <c r="B2921" t="s">
        <v>42</v>
      </c>
      <c r="C2921">
        <v>86</v>
      </c>
      <c r="D2921" t="s">
        <v>29</v>
      </c>
      <c r="E2921" t="s">
        <v>93</v>
      </c>
    </row>
    <row r="2922" spans="1:5" x14ac:dyDescent="0.25">
      <c r="A2922" s="20">
        <v>44135</v>
      </c>
      <c r="B2922" t="s">
        <v>36</v>
      </c>
      <c r="C2922">
        <v>73</v>
      </c>
      <c r="D2922" t="s">
        <v>31</v>
      </c>
      <c r="E2922" t="s">
        <v>173</v>
      </c>
    </row>
    <row r="2923" spans="1:5" x14ac:dyDescent="0.25">
      <c r="A2923" s="20">
        <v>44135</v>
      </c>
      <c r="B2923" t="s">
        <v>36</v>
      </c>
      <c r="C2923">
        <v>91</v>
      </c>
      <c r="D2923" t="s">
        <v>29</v>
      </c>
      <c r="E2923" t="s">
        <v>126</v>
      </c>
    </row>
    <row r="2924" spans="1:5" x14ac:dyDescent="0.25">
      <c r="A2924" s="20">
        <v>44135</v>
      </c>
      <c r="B2924" t="s">
        <v>41</v>
      </c>
      <c r="C2924">
        <v>62</v>
      </c>
      <c r="D2924" t="s">
        <v>31</v>
      </c>
      <c r="E2924" t="s">
        <v>109</v>
      </c>
    </row>
    <row r="2925" spans="1:5" x14ac:dyDescent="0.25">
      <c r="A2925" s="20">
        <v>44135</v>
      </c>
      <c r="B2925" t="s">
        <v>36</v>
      </c>
      <c r="C2925">
        <v>84</v>
      </c>
      <c r="D2925" t="s">
        <v>31</v>
      </c>
      <c r="E2925" t="s">
        <v>117</v>
      </c>
    </row>
    <row r="2926" spans="1:5" x14ac:dyDescent="0.25">
      <c r="A2926" s="20">
        <v>44135</v>
      </c>
      <c r="B2926" t="s">
        <v>28</v>
      </c>
      <c r="C2926">
        <v>81</v>
      </c>
      <c r="D2926" t="s">
        <v>29</v>
      </c>
      <c r="E2926" t="s">
        <v>51</v>
      </c>
    </row>
    <row r="2927" spans="1:5" x14ac:dyDescent="0.25">
      <c r="A2927" s="20">
        <v>44135</v>
      </c>
      <c r="B2927" t="s">
        <v>41</v>
      </c>
      <c r="C2927">
        <v>77</v>
      </c>
      <c r="D2927" t="s">
        <v>29</v>
      </c>
      <c r="E2927" t="s">
        <v>88</v>
      </c>
    </row>
    <row r="2928" spans="1:5" x14ac:dyDescent="0.25">
      <c r="A2928" s="20">
        <v>44135</v>
      </c>
      <c r="B2928" t="s">
        <v>41</v>
      </c>
      <c r="C2928">
        <v>59</v>
      </c>
      <c r="D2928" t="s">
        <v>29</v>
      </c>
      <c r="E2928" t="s">
        <v>131</v>
      </c>
    </row>
    <row r="2929" spans="1:5" x14ac:dyDescent="0.25">
      <c r="A2929" s="20">
        <v>44135</v>
      </c>
      <c r="B2929" t="s">
        <v>28</v>
      </c>
      <c r="C2929">
        <v>64</v>
      </c>
      <c r="D2929" t="s">
        <v>29</v>
      </c>
      <c r="E2929" t="s">
        <v>160</v>
      </c>
    </row>
    <row r="2930" spans="1:5" x14ac:dyDescent="0.25">
      <c r="A2930" s="20">
        <v>44135</v>
      </c>
      <c r="B2930" t="s">
        <v>30</v>
      </c>
      <c r="C2930">
        <v>66</v>
      </c>
      <c r="D2930" t="s">
        <v>29</v>
      </c>
      <c r="E2930" t="s">
        <v>82</v>
      </c>
    </row>
    <row r="2931" spans="1:5" x14ac:dyDescent="0.25">
      <c r="A2931" s="20">
        <v>44135</v>
      </c>
      <c r="B2931" t="s">
        <v>30</v>
      </c>
      <c r="C2931">
        <v>89</v>
      </c>
      <c r="D2931" t="s">
        <v>29</v>
      </c>
      <c r="E2931" t="s">
        <v>85</v>
      </c>
    </row>
    <row r="2932" spans="1:5" x14ac:dyDescent="0.25">
      <c r="A2932" s="20">
        <v>44135</v>
      </c>
      <c r="B2932" t="s">
        <v>39</v>
      </c>
      <c r="C2932">
        <v>74</v>
      </c>
      <c r="D2932" t="s">
        <v>31</v>
      </c>
      <c r="E2932" t="s">
        <v>72</v>
      </c>
    </row>
    <row r="2933" spans="1:5" x14ac:dyDescent="0.25">
      <c r="A2933" s="20">
        <v>44135</v>
      </c>
      <c r="B2933" t="s">
        <v>35</v>
      </c>
      <c r="C2933">
        <v>92</v>
      </c>
      <c r="D2933" t="s">
        <v>31</v>
      </c>
      <c r="E2933" t="s">
        <v>115</v>
      </c>
    </row>
    <row r="2934" spans="1:5" x14ac:dyDescent="0.25">
      <c r="A2934" s="20">
        <v>44135</v>
      </c>
      <c r="B2934" t="s">
        <v>41</v>
      </c>
      <c r="C2934">
        <v>82</v>
      </c>
      <c r="D2934" t="s">
        <v>31</v>
      </c>
      <c r="E2934" t="s">
        <v>47</v>
      </c>
    </row>
    <row r="2935" spans="1:5" x14ac:dyDescent="0.25">
      <c r="A2935" s="20">
        <v>44135</v>
      </c>
      <c r="B2935" t="s">
        <v>28</v>
      </c>
      <c r="C2935">
        <v>73</v>
      </c>
      <c r="D2935" t="s">
        <v>31</v>
      </c>
      <c r="E2935" t="s">
        <v>72</v>
      </c>
    </row>
    <row r="2936" spans="1:5" x14ac:dyDescent="0.25">
      <c r="A2936" s="20">
        <v>44135</v>
      </c>
      <c r="B2936" t="s">
        <v>42</v>
      </c>
      <c r="C2936">
        <v>65</v>
      </c>
      <c r="D2936" t="s">
        <v>31</v>
      </c>
      <c r="E2936" t="s">
        <v>76</v>
      </c>
    </row>
    <row r="2937" spans="1:5" x14ac:dyDescent="0.25">
      <c r="A2937" s="20">
        <v>44135</v>
      </c>
      <c r="B2937" t="s">
        <v>37</v>
      </c>
      <c r="C2937">
        <v>98</v>
      </c>
      <c r="D2937" t="s">
        <v>31</v>
      </c>
      <c r="E2937" t="s">
        <v>52</v>
      </c>
    </row>
    <row r="2938" spans="1:5" x14ac:dyDescent="0.25">
      <c r="A2938" s="20">
        <v>44135</v>
      </c>
      <c r="B2938" t="s">
        <v>34</v>
      </c>
      <c r="C2938">
        <v>76</v>
      </c>
      <c r="D2938" t="s">
        <v>29</v>
      </c>
      <c r="E2938" t="s">
        <v>157</v>
      </c>
    </row>
    <row r="2939" spans="1:5" x14ac:dyDescent="0.25">
      <c r="A2939" s="20">
        <v>44135</v>
      </c>
      <c r="B2939" t="s">
        <v>39</v>
      </c>
      <c r="C2939">
        <v>96</v>
      </c>
      <c r="D2939" t="s">
        <v>29</v>
      </c>
      <c r="E2939" t="s">
        <v>140</v>
      </c>
    </row>
    <row r="2940" spans="1:5" x14ac:dyDescent="0.25">
      <c r="A2940" s="20">
        <v>44135</v>
      </c>
      <c r="B2940" t="s">
        <v>36</v>
      </c>
      <c r="C2940">
        <v>82</v>
      </c>
      <c r="D2940" t="s">
        <v>29</v>
      </c>
      <c r="E2940" t="s">
        <v>72</v>
      </c>
    </row>
    <row r="2941" spans="1:5" x14ac:dyDescent="0.25">
      <c r="A2941" s="20">
        <v>44135</v>
      </c>
      <c r="B2941" t="s">
        <v>42</v>
      </c>
      <c r="C2941">
        <v>70</v>
      </c>
      <c r="D2941" t="s">
        <v>29</v>
      </c>
      <c r="E2941" t="s">
        <v>90</v>
      </c>
    </row>
    <row r="2942" spans="1:5" x14ac:dyDescent="0.25">
      <c r="A2942" s="20">
        <v>44135</v>
      </c>
      <c r="B2942" t="s">
        <v>43</v>
      </c>
      <c r="C2942">
        <v>87</v>
      </c>
      <c r="D2942" t="s">
        <v>29</v>
      </c>
      <c r="E2942" t="s">
        <v>58</v>
      </c>
    </row>
    <row r="2943" spans="1:5" x14ac:dyDescent="0.25">
      <c r="A2943" s="20">
        <v>44135</v>
      </c>
      <c r="B2943" t="s">
        <v>37</v>
      </c>
      <c r="C2943">
        <v>96</v>
      </c>
      <c r="D2943" t="s">
        <v>29</v>
      </c>
      <c r="E2943" t="s">
        <v>131</v>
      </c>
    </row>
    <row r="2944" spans="1:5" x14ac:dyDescent="0.25">
      <c r="A2944" s="20">
        <v>44135</v>
      </c>
      <c r="B2944" t="s">
        <v>41</v>
      </c>
      <c r="C2944">
        <v>68</v>
      </c>
      <c r="D2944" t="s">
        <v>31</v>
      </c>
      <c r="E2944" t="s">
        <v>81</v>
      </c>
    </row>
    <row r="2945" spans="1:5" x14ac:dyDescent="0.25">
      <c r="A2945" s="20">
        <v>44135</v>
      </c>
      <c r="B2945" t="s">
        <v>32</v>
      </c>
      <c r="C2945">
        <v>72</v>
      </c>
      <c r="D2945" t="s">
        <v>29</v>
      </c>
      <c r="E2945" t="s">
        <v>95</v>
      </c>
    </row>
    <row r="2946" spans="1:5" x14ac:dyDescent="0.25">
      <c r="A2946" s="20">
        <v>44135</v>
      </c>
      <c r="B2946" t="s">
        <v>42</v>
      </c>
      <c r="C2946">
        <v>68</v>
      </c>
      <c r="D2946" t="s">
        <v>31</v>
      </c>
      <c r="E2946" t="s">
        <v>72</v>
      </c>
    </row>
    <row r="2947" spans="1:5" x14ac:dyDescent="0.25">
      <c r="A2947" s="20">
        <v>44135</v>
      </c>
      <c r="B2947" t="s">
        <v>34</v>
      </c>
      <c r="C2947">
        <v>88</v>
      </c>
      <c r="D2947" t="s">
        <v>29</v>
      </c>
      <c r="E2947" t="s">
        <v>72</v>
      </c>
    </row>
    <row r="2948" spans="1:5" x14ac:dyDescent="0.25">
      <c r="A2948" s="20">
        <v>44135</v>
      </c>
      <c r="B2948" t="s">
        <v>39</v>
      </c>
      <c r="C2948">
        <v>66</v>
      </c>
      <c r="D2948" t="s">
        <v>31</v>
      </c>
      <c r="E2948" t="s">
        <v>143</v>
      </c>
    </row>
    <row r="2949" spans="1:5" x14ac:dyDescent="0.25">
      <c r="A2949" s="20">
        <v>44135</v>
      </c>
      <c r="B2949" t="s">
        <v>30</v>
      </c>
      <c r="C2949">
        <v>86</v>
      </c>
      <c r="D2949" t="s">
        <v>29</v>
      </c>
      <c r="E2949" t="s">
        <v>128</v>
      </c>
    </row>
    <row r="2950" spans="1:5" x14ac:dyDescent="0.25">
      <c r="A2950" s="20">
        <v>44135</v>
      </c>
      <c r="B2950" t="s">
        <v>43</v>
      </c>
      <c r="C2950">
        <v>79</v>
      </c>
      <c r="D2950" t="s">
        <v>29</v>
      </c>
      <c r="E2950" t="s">
        <v>92</v>
      </c>
    </row>
    <row r="2951" spans="1:5" x14ac:dyDescent="0.25">
      <c r="A2951" s="20">
        <v>44135</v>
      </c>
      <c r="B2951" t="s">
        <v>34</v>
      </c>
      <c r="C2951">
        <v>61</v>
      </c>
      <c r="D2951" t="s">
        <v>31</v>
      </c>
      <c r="E2951" t="s">
        <v>157</v>
      </c>
    </row>
    <row r="2952" spans="1:5" x14ac:dyDescent="0.25">
      <c r="A2952" s="20">
        <v>44135</v>
      </c>
      <c r="B2952" t="s">
        <v>32</v>
      </c>
      <c r="C2952">
        <v>83</v>
      </c>
      <c r="D2952" t="s">
        <v>31</v>
      </c>
      <c r="E2952" t="s">
        <v>75</v>
      </c>
    </row>
    <row r="2953" spans="1:5" x14ac:dyDescent="0.25">
      <c r="A2953" s="20">
        <v>44135</v>
      </c>
      <c r="B2953" t="s">
        <v>36</v>
      </c>
      <c r="C2953">
        <v>73</v>
      </c>
      <c r="D2953" t="s">
        <v>29</v>
      </c>
      <c r="E2953" t="s">
        <v>80</v>
      </c>
    </row>
    <row r="2954" spans="1:5" x14ac:dyDescent="0.25">
      <c r="A2954" s="20">
        <v>44135</v>
      </c>
      <c r="B2954" t="s">
        <v>35</v>
      </c>
      <c r="C2954">
        <v>89</v>
      </c>
      <c r="D2954" t="s">
        <v>31</v>
      </c>
      <c r="E2954" t="s">
        <v>72</v>
      </c>
    </row>
    <row r="2955" spans="1:5" x14ac:dyDescent="0.25">
      <c r="A2955" s="20">
        <v>44135</v>
      </c>
      <c r="B2955" t="s">
        <v>39</v>
      </c>
      <c r="C2955">
        <v>89</v>
      </c>
      <c r="D2955" t="s">
        <v>29</v>
      </c>
      <c r="E2955" t="s">
        <v>143</v>
      </c>
    </row>
    <row r="2956" spans="1:5" x14ac:dyDescent="0.25">
      <c r="A2956" s="20">
        <v>44135</v>
      </c>
      <c r="B2956" t="s">
        <v>28</v>
      </c>
      <c r="C2956">
        <v>92</v>
      </c>
      <c r="D2956" t="s">
        <v>29</v>
      </c>
      <c r="E2956" t="s">
        <v>72</v>
      </c>
    </row>
    <row r="2957" spans="1:5" x14ac:dyDescent="0.25">
      <c r="A2957" s="20">
        <v>44135</v>
      </c>
      <c r="B2957" t="s">
        <v>41</v>
      </c>
      <c r="C2957">
        <v>71</v>
      </c>
      <c r="D2957" t="s">
        <v>29</v>
      </c>
      <c r="E2957" t="s">
        <v>109</v>
      </c>
    </row>
    <row r="2958" spans="1:5" x14ac:dyDescent="0.25">
      <c r="A2958" s="20">
        <v>44135</v>
      </c>
      <c r="B2958" t="s">
        <v>28</v>
      </c>
      <c r="C2958">
        <v>86</v>
      </c>
      <c r="D2958" t="s">
        <v>31</v>
      </c>
      <c r="E2958" t="s">
        <v>116</v>
      </c>
    </row>
    <row r="2959" spans="1:5" x14ac:dyDescent="0.25">
      <c r="A2959" s="20">
        <v>44135</v>
      </c>
      <c r="B2959" t="s">
        <v>34</v>
      </c>
      <c r="C2959">
        <v>77</v>
      </c>
      <c r="D2959" t="s">
        <v>29</v>
      </c>
      <c r="E2959" t="s">
        <v>83</v>
      </c>
    </row>
    <row r="2960" spans="1:5" x14ac:dyDescent="0.25">
      <c r="A2960" s="20">
        <v>44135</v>
      </c>
      <c r="B2960" t="s">
        <v>34</v>
      </c>
      <c r="C2960">
        <v>76</v>
      </c>
      <c r="D2960" t="s">
        <v>29</v>
      </c>
      <c r="E2960" t="s">
        <v>136</v>
      </c>
    </row>
    <row r="2961" spans="1:5" x14ac:dyDescent="0.25">
      <c r="A2961" s="20">
        <v>44135</v>
      </c>
      <c r="B2961" t="s">
        <v>36</v>
      </c>
      <c r="C2961">
        <v>87</v>
      </c>
      <c r="D2961" t="s">
        <v>29</v>
      </c>
      <c r="E2961" t="s">
        <v>53</v>
      </c>
    </row>
    <row r="2962" spans="1:5" x14ac:dyDescent="0.25">
      <c r="A2962" s="20">
        <v>44135</v>
      </c>
      <c r="B2962" t="s">
        <v>42</v>
      </c>
      <c r="C2962">
        <v>78</v>
      </c>
      <c r="D2962" t="s">
        <v>29</v>
      </c>
      <c r="E2962" t="s">
        <v>147</v>
      </c>
    </row>
    <row r="2963" spans="1:5" x14ac:dyDescent="0.25">
      <c r="A2963" s="20">
        <v>44135</v>
      </c>
      <c r="B2963" t="s">
        <v>43</v>
      </c>
      <c r="C2963">
        <v>78</v>
      </c>
      <c r="D2963" t="s">
        <v>29</v>
      </c>
      <c r="E2963" t="s">
        <v>58</v>
      </c>
    </row>
    <row r="2964" spans="1:5" x14ac:dyDescent="0.25">
      <c r="A2964" s="20">
        <v>44135</v>
      </c>
      <c r="B2964" t="s">
        <v>39</v>
      </c>
      <c r="C2964">
        <v>81</v>
      </c>
      <c r="D2964" t="s">
        <v>31</v>
      </c>
      <c r="E2964" t="s">
        <v>73</v>
      </c>
    </row>
    <row r="2965" spans="1:5" x14ac:dyDescent="0.25">
      <c r="A2965" s="20">
        <v>44135</v>
      </c>
      <c r="B2965" t="s">
        <v>38</v>
      </c>
      <c r="C2965">
        <v>73</v>
      </c>
      <c r="D2965" t="s">
        <v>31</v>
      </c>
      <c r="E2965" t="s">
        <v>49</v>
      </c>
    </row>
    <row r="2966" spans="1:5" x14ac:dyDescent="0.25">
      <c r="A2966" s="20">
        <v>44135</v>
      </c>
      <c r="B2966" t="s">
        <v>30</v>
      </c>
      <c r="C2966">
        <v>68</v>
      </c>
      <c r="D2966" t="s">
        <v>31</v>
      </c>
      <c r="E2966" t="s">
        <v>118</v>
      </c>
    </row>
    <row r="2967" spans="1:5" x14ac:dyDescent="0.25">
      <c r="A2967" s="20">
        <v>44135</v>
      </c>
      <c r="B2967" t="s">
        <v>42</v>
      </c>
      <c r="C2967">
        <v>81</v>
      </c>
      <c r="D2967" t="s">
        <v>29</v>
      </c>
      <c r="E2967" t="s">
        <v>108</v>
      </c>
    </row>
    <row r="2968" spans="1:5" x14ac:dyDescent="0.25">
      <c r="A2968" s="20">
        <v>44135</v>
      </c>
      <c r="B2968" t="s">
        <v>28</v>
      </c>
      <c r="C2968">
        <v>80</v>
      </c>
      <c r="D2968" t="s">
        <v>31</v>
      </c>
      <c r="E2968" t="s">
        <v>118</v>
      </c>
    </row>
    <row r="2969" spans="1:5" x14ac:dyDescent="0.25">
      <c r="A2969" s="20">
        <v>44135</v>
      </c>
      <c r="B2969" t="s">
        <v>42</v>
      </c>
      <c r="C2969">
        <v>86</v>
      </c>
      <c r="D2969" t="s">
        <v>31</v>
      </c>
      <c r="E2969" t="s">
        <v>108</v>
      </c>
    </row>
    <row r="2970" spans="1:5" x14ac:dyDescent="0.25">
      <c r="A2970" s="20">
        <v>44135</v>
      </c>
      <c r="B2970" t="s">
        <v>36</v>
      </c>
      <c r="C2970">
        <v>94</v>
      </c>
      <c r="D2970" t="s">
        <v>29</v>
      </c>
      <c r="E2970" t="s">
        <v>65</v>
      </c>
    </row>
    <row r="2971" spans="1:5" x14ac:dyDescent="0.25">
      <c r="A2971" s="20">
        <v>44135</v>
      </c>
      <c r="B2971" t="s">
        <v>42</v>
      </c>
      <c r="C2971">
        <v>77</v>
      </c>
      <c r="D2971" t="s">
        <v>31</v>
      </c>
      <c r="E2971" t="s">
        <v>76</v>
      </c>
    </row>
    <row r="2972" spans="1:5" x14ac:dyDescent="0.25">
      <c r="A2972" s="20">
        <v>44135</v>
      </c>
      <c r="B2972" t="s">
        <v>39</v>
      </c>
      <c r="C2972">
        <v>82</v>
      </c>
      <c r="D2972" t="s">
        <v>29</v>
      </c>
      <c r="E2972" t="s">
        <v>60</v>
      </c>
    </row>
    <row r="2973" spans="1:5" x14ac:dyDescent="0.25">
      <c r="A2973" s="20">
        <v>44135</v>
      </c>
      <c r="B2973" t="s">
        <v>34</v>
      </c>
      <c r="C2973">
        <v>90</v>
      </c>
      <c r="D2973" t="s">
        <v>31</v>
      </c>
      <c r="E2973" t="s">
        <v>72</v>
      </c>
    </row>
    <row r="2974" spans="1:5" x14ac:dyDescent="0.25">
      <c r="A2974" s="20">
        <v>44135</v>
      </c>
      <c r="B2974" t="s">
        <v>33</v>
      </c>
      <c r="C2974">
        <v>78</v>
      </c>
      <c r="D2974" t="s">
        <v>31</v>
      </c>
      <c r="E2974" t="s">
        <v>161</v>
      </c>
    </row>
    <row r="2975" spans="1:5" x14ac:dyDescent="0.25">
      <c r="A2975" s="20">
        <v>44135</v>
      </c>
      <c r="B2975" t="s">
        <v>42</v>
      </c>
      <c r="C2975">
        <v>77</v>
      </c>
      <c r="D2975" t="s">
        <v>31</v>
      </c>
      <c r="E2975" t="s">
        <v>90</v>
      </c>
    </row>
    <row r="2976" spans="1:5" x14ac:dyDescent="0.25">
      <c r="A2976" s="20">
        <v>44135</v>
      </c>
      <c r="B2976" t="s">
        <v>28</v>
      </c>
      <c r="C2976">
        <v>66</v>
      </c>
      <c r="D2976" t="s">
        <v>31</v>
      </c>
      <c r="E2976" t="s">
        <v>50</v>
      </c>
    </row>
    <row r="2977" spans="1:5" x14ac:dyDescent="0.25">
      <c r="A2977" s="20">
        <v>44135</v>
      </c>
      <c r="B2977" t="s">
        <v>41</v>
      </c>
      <c r="C2977">
        <v>75</v>
      </c>
      <c r="D2977" t="s">
        <v>29</v>
      </c>
      <c r="E2977" t="s">
        <v>106</v>
      </c>
    </row>
    <row r="2978" spans="1:5" x14ac:dyDescent="0.25">
      <c r="A2978" s="20">
        <v>44135</v>
      </c>
      <c r="B2978" t="s">
        <v>28</v>
      </c>
      <c r="C2978">
        <v>71</v>
      </c>
      <c r="D2978" t="s">
        <v>31</v>
      </c>
      <c r="E2978" t="s">
        <v>116</v>
      </c>
    </row>
    <row r="2979" spans="1:5" x14ac:dyDescent="0.25">
      <c r="A2979" s="20">
        <v>44135</v>
      </c>
      <c r="B2979" t="s">
        <v>34</v>
      </c>
      <c r="C2979">
        <v>82</v>
      </c>
      <c r="D2979" t="s">
        <v>31</v>
      </c>
      <c r="E2979" t="s">
        <v>136</v>
      </c>
    </row>
    <row r="2980" spans="1:5" x14ac:dyDescent="0.25">
      <c r="A2980" s="20">
        <v>44135</v>
      </c>
      <c r="B2980" t="s">
        <v>33</v>
      </c>
      <c r="C2980">
        <v>80</v>
      </c>
      <c r="D2980" t="s">
        <v>31</v>
      </c>
      <c r="E2980" t="s">
        <v>154</v>
      </c>
    </row>
    <row r="2981" spans="1:5" x14ac:dyDescent="0.25">
      <c r="A2981" s="20">
        <v>44135</v>
      </c>
      <c r="B2981" t="s">
        <v>36</v>
      </c>
      <c r="C2981">
        <v>81</v>
      </c>
      <c r="D2981" t="s">
        <v>31</v>
      </c>
      <c r="E2981" t="s">
        <v>91</v>
      </c>
    </row>
    <row r="2982" spans="1:5" x14ac:dyDescent="0.25">
      <c r="A2982" s="20">
        <v>44135</v>
      </c>
      <c r="B2982" t="s">
        <v>42</v>
      </c>
      <c r="C2982">
        <v>83</v>
      </c>
      <c r="D2982" t="s">
        <v>31</v>
      </c>
      <c r="E2982" t="s">
        <v>93</v>
      </c>
    </row>
    <row r="2983" spans="1:5" x14ac:dyDescent="0.25">
      <c r="A2983" s="20">
        <v>44135</v>
      </c>
      <c r="B2983" t="s">
        <v>30</v>
      </c>
      <c r="C2983">
        <v>78</v>
      </c>
      <c r="D2983" t="s">
        <v>31</v>
      </c>
      <c r="E2983" t="s">
        <v>72</v>
      </c>
    </row>
    <row r="2984" spans="1:5" x14ac:dyDescent="0.25">
      <c r="A2984" s="20">
        <v>44135</v>
      </c>
      <c r="B2984" t="s">
        <v>42</v>
      </c>
      <c r="C2984">
        <v>68</v>
      </c>
      <c r="D2984" t="s">
        <v>31</v>
      </c>
      <c r="E2984" t="s">
        <v>108</v>
      </c>
    </row>
    <row r="2985" spans="1:5" x14ac:dyDescent="0.25">
      <c r="A2985" s="20">
        <v>44135</v>
      </c>
      <c r="B2985" t="s">
        <v>28</v>
      </c>
      <c r="C2985">
        <v>70</v>
      </c>
      <c r="D2985" t="s">
        <v>29</v>
      </c>
      <c r="E2985" t="s">
        <v>149</v>
      </c>
    </row>
    <row r="2986" spans="1:5" x14ac:dyDescent="0.25">
      <c r="A2986" s="20">
        <v>44135</v>
      </c>
      <c r="B2986" t="s">
        <v>43</v>
      </c>
      <c r="C2986">
        <v>55</v>
      </c>
      <c r="D2986" t="s">
        <v>29</v>
      </c>
      <c r="E2986" t="s">
        <v>72</v>
      </c>
    </row>
    <row r="2987" spans="1:5" x14ac:dyDescent="0.25">
      <c r="A2987" s="20">
        <v>44135</v>
      </c>
      <c r="B2987" t="s">
        <v>41</v>
      </c>
      <c r="C2987">
        <v>77</v>
      </c>
      <c r="D2987" t="s">
        <v>31</v>
      </c>
      <c r="E2987" t="s">
        <v>88</v>
      </c>
    </row>
    <row r="2988" spans="1:5" x14ac:dyDescent="0.25">
      <c r="A2988" s="20">
        <v>44135</v>
      </c>
      <c r="B2988" t="s">
        <v>41</v>
      </c>
      <c r="C2988">
        <v>81</v>
      </c>
      <c r="D2988" t="s">
        <v>29</v>
      </c>
      <c r="E2988" t="s">
        <v>88</v>
      </c>
    </row>
    <row r="2989" spans="1:5" x14ac:dyDescent="0.25">
      <c r="A2989" s="20">
        <v>44135</v>
      </c>
      <c r="B2989" t="s">
        <v>28</v>
      </c>
      <c r="C2989">
        <v>100</v>
      </c>
      <c r="D2989" t="s">
        <v>29</v>
      </c>
      <c r="E2989" t="s">
        <v>150</v>
      </c>
    </row>
    <row r="2990" spans="1:5" x14ac:dyDescent="0.25">
      <c r="A2990" s="20">
        <v>44135</v>
      </c>
      <c r="B2990" t="s">
        <v>39</v>
      </c>
      <c r="C2990">
        <v>69</v>
      </c>
      <c r="D2990" t="s">
        <v>31</v>
      </c>
      <c r="E2990" t="s">
        <v>77</v>
      </c>
    </row>
    <row r="2991" spans="1:5" x14ac:dyDescent="0.25">
      <c r="A2991" s="20">
        <v>44135</v>
      </c>
      <c r="B2991" t="s">
        <v>36</v>
      </c>
      <c r="C2991">
        <v>76</v>
      </c>
      <c r="D2991" t="s">
        <v>31</v>
      </c>
      <c r="E2991" t="s">
        <v>53</v>
      </c>
    </row>
    <row r="2992" spans="1:5" x14ac:dyDescent="0.25">
      <c r="A2992" s="20">
        <v>44135</v>
      </c>
      <c r="B2992" t="s">
        <v>43</v>
      </c>
      <c r="C2992">
        <v>77</v>
      </c>
      <c r="D2992" t="s">
        <v>31</v>
      </c>
      <c r="E2992" t="s">
        <v>92</v>
      </c>
    </row>
    <row r="2993" spans="1:5" x14ac:dyDescent="0.25">
      <c r="A2993" s="20">
        <v>44135</v>
      </c>
      <c r="B2993" t="s">
        <v>42</v>
      </c>
      <c r="C2993">
        <v>79</v>
      </c>
      <c r="D2993" t="s">
        <v>31</v>
      </c>
      <c r="E2993" t="s">
        <v>93</v>
      </c>
    </row>
    <row r="2994" spans="1:5" x14ac:dyDescent="0.25">
      <c r="A2994" s="20">
        <v>44135</v>
      </c>
      <c r="B2994" t="s">
        <v>38</v>
      </c>
      <c r="C2994">
        <v>88</v>
      </c>
      <c r="D2994" t="s">
        <v>31</v>
      </c>
      <c r="E2994" t="s">
        <v>56</v>
      </c>
    </row>
    <row r="2995" spans="1:5" x14ac:dyDescent="0.25">
      <c r="A2995" s="20">
        <v>44135</v>
      </c>
      <c r="B2995" t="s">
        <v>36</v>
      </c>
      <c r="C2995">
        <v>93</v>
      </c>
      <c r="D2995" t="s">
        <v>29</v>
      </c>
      <c r="E2995" t="s">
        <v>102</v>
      </c>
    </row>
    <row r="2996" spans="1:5" x14ac:dyDescent="0.25">
      <c r="A2996" s="20">
        <v>44135</v>
      </c>
      <c r="B2996" t="s">
        <v>38</v>
      </c>
      <c r="C2996">
        <v>96</v>
      </c>
      <c r="D2996" t="s">
        <v>29</v>
      </c>
      <c r="E2996" t="s">
        <v>72</v>
      </c>
    </row>
    <row r="2997" spans="1:5" x14ac:dyDescent="0.25">
      <c r="A2997" s="20">
        <v>44135</v>
      </c>
      <c r="B2997" t="s">
        <v>28</v>
      </c>
      <c r="C2997">
        <v>83</v>
      </c>
      <c r="D2997" t="s">
        <v>31</v>
      </c>
      <c r="E2997" t="s">
        <v>167</v>
      </c>
    </row>
    <row r="2998" spans="1:5" x14ac:dyDescent="0.25">
      <c r="A2998" s="20">
        <v>44135</v>
      </c>
      <c r="B2998" t="s">
        <v>40</v>
      </c>
      <c r="C2998">
        <v>65</v>
      </c>
      <c r="D2998" t="s">
        <v>31</v>
      </c>
      <c r="E2998" t="s">
        <v>64</v>
      </c>
    </row>
    <row r="2999" spans="1:5" x14ac:dyDescent="0.25">
      <c r="A2999" s="20">
        <v>44135</v>
      </c>
      <c r="B2999" t="s">
        <v>33</v>
      </c>
      <c r="C2999">
        <v>79</v>
      </c>
      <c r="D2999" t="s">
        <v>29</v>
      </c>
      <c r="E2999" t="s">
        <v>48</v>
      </c>
    </row>
    <row r="3000" spans="1:5" x14ac:dyDescent="0.25">
      <c r="A3000" s="20">
        <v>44135</v>
      </c>
      <c r="B3000" t="s">
        <v>36</v>
      </c>
      <c r="C3000">
        <v>91</v>
      </c>
      <c r="D3000" t="s">
        <v>29</v>
      </c>
      <c r="E3000" t="s">
        <v>72</v>
      </c>
    </row>
    <row r="3001" spans="1:5" x14ac:dyDescent="0.25">
      <c r="A3001" s="20">
        <v>44135</v>
      </c>
      <c r="B3001" t="s">
        <v>30</v>
      </c>
      <c r="C3001">
        <v>72</v>
      </c>
      <c r="D3001" t="s">
        <v>31</v>
      </c>
      <c r="E3001" t="s">
        <v>63</v>
      </c>
    </row>
    <row r="3002" spans="1:5" x14ac:dyDescent="0.25">
      <c r="A3002" s="20">
        <v>44135</v>
      </c>
      <c r="B3002" t="s">
        <v>38</v>
      </c>
      <c r="C3002">
        <v>78</v>
      </c>
      <c r="D3002" t="s">
        <v>31</v>
      </c>
      <c r="E3002" t="s">
        <v>66</v>
      </c>
    </row>
    <row r="3003" spans="1:5" x14ac:dyDescent="0.25">
      <c r="A3003" s="20">
        <v>44135</v>
      </c>
      <c r="B3003" t="s">
        <v>38</v>
      </c>
      <c r="C3003">
        <v>78</v>
      </c>
      <c r="D3003" t="s">
        <v>31</v>
      </c>
      <c r="E3003" t="s">
        <v>74</v>
      </c>
    </row>
    <row r="3004" spans="1:5" x14ac:dyDescent="0.25">
      <c r="A3004" s="20">
        <v>44135</v>
      </c>
      <c r="B3004" t="s">
        <v>28</v>
      </c>
      <c r="C3004">
        <v>88</v>
      </c>
      <c r="D3004" t="s">
        <v>29</v>
      </c>
      <c r="E3004" t="s">
        <v>51</v>
      </c>
    </row>
    <row r="3005" spans="1:5" x14ac:dyDescent="0.25">
      <c r="A3005" s="20">
        <v>44135</v>
      </c>
      <c r="B3005" t="s">
        <v>32</v>
      </c>
      <c r="C3005">
        <v>71</v>
      </c>
      <c r="D3005" t="s">
        <v>31</v>
      </c>
      <c r="E3005" t="s">
        <v>96</v>
      </c>
    </row>
    <row r="3006" spans="1:5" x14ac:dyDescent="0.25">
      <c r="A3006" s="20">
        <v>44135</v>
      </c>
      <c r="B3006" t="s">
        <v>41</v>
      </c>
      <c r="C3006">
        <v>84</v>
      </c>
      <c r="D3006" t="s">
        <v>29</v>
      </c>
      <c r="E3006" t="s">
        <v>104</v>
      </c>
    </row>
    <row r="3007" spans="1:5" x14ac:dyDescent="0.25">
      <c r="A3007" s="20">
        <v>44135</v>
      </c>
      <c r="B3007" t="s">
        <v>39</v>
      </c>
      <c r="C3007">
        <v>71</v>
      </c>
      <c r="D3007" t="s">
        <v>31</v>
      </c>
      <c r="E3007" t="s">
        <v>73</v>
      </c>
    </row>
    <row r="3008" spans="1:5" x14ac:dyDescent="0.25">
      <c r="A3008" s="20">
        <v>44135</v>
      </c>
      <c r="B3008" t="s">
        <v>28</v>
      </c>
      <c r="C3008">
        <v>75</v>
      </c>
      <c r="D3008" t="s">
        <v>29</v>
      </c>
      <c r="E3008" t="s">
        <v>50</v>
      </c>
    </row>
    <row r="3009" spans="1:5" x14ac:dyDescent="0.25">
      <c r="A3009" s="20">
        <v>44135</v>
      </c>
      <c r="B3009" t="s">
        <v>43</v>
      </c>
      <c r="C3009">
        <v>66</v>
      </c>
      <c r="D3009" t="s">
        <v>31</v>
      </c>
      <c r="E3009" t="s">
        <v>72</v>
      </c>
    </row>
    <row r="3010" spans="1:5" x14ac:dyDescent="0.25">
      <c r="A3010" s="20">
        <v>44135</v>
      </c>
      <c r="B3010" t="s">
        <v>28</v>
      </c>
      <c r="C3010">
        <v>79</v>
      </c>
      <c r="D3010" t="s">
        <v>29</v>
      </c>
      <c r="E3010" t="s">
        <v>130</v>
      </c>
    </row>
    <row r="3011" spans="1:5" x14ac:dyDescent="0.25">
      <c r="A3011" s="20">
        <v>44135</v>
      </c>
      <c r="B3011" t="s">
        <v>37</v>
      </c>
      <c r="C3011">
        <v>85</v>
      </c>
      <c r="D3011" t="s">
        <v>31</v>
      </c>
      <c r="E3011" t="s">
        <v>52</v>
      </c>
    </row>
    <row r="3012" spans="1:5" x14ac:dyDescent="0.25">
      <c r="A3012" s="20">
        <v>44135</v>
      </c>
      <c r="B3012" t="s">
        <v>38</v>
      </c>
      <c r="C3012">
        <v>85</v>
      </c>
      <c r="D3012" t="s">
        <v>31</v>
      </c>
      <c r="E3012" t="s">
        <v>49</v>
      </c>
    </row>
    <row r="3013" spans="1:5" x14ac:dyDescent="0.25">
      <c r="A3013" s="20">
        <v>44135</v>
      </c>
      <c r="B3013" t="s">
        <v>40</v>
      </c>
      <c r="C3013">
        <v>65</v>
      </c>
      <c r="D3013" t="s">
        <v>29</v>
      </c>
      <c r="E3013" t="s">
        <v>79</v>
      </c>
    </row>
    <row r="3014" spans="1:5" x14ac:dyDescent="0.25">
      <c r="A3014" s="20">
        <v>44135</v>
      </c>
      <c r="B3014" t="s">
        <v>37</v>
      </c>
      <c r="C3014">
        <v>78</v>
      </c>
      <c r="D3014" t="s">
        <v>29</v>
      </c>
      <c r="E3014" t="s">
        <v>52</v>
      </c>
    </row>
    <row r="3015" spans="1:5" x14ac:dyDescent="0.25">
      <c r="A3015" s="20">
        <v>44135</v>
      </c>
      <c r="B3015" t="s">
        <v>28</v>
      </c>
      <c r="C3015">
        <v>84</v>
      </c>
      <c r="D3015" t="s">
        <v>31</v>
      </c>
      <c r="E3015" t="s">
        <v>149</v>
      </c>
    </row>
    <row r="3016" spans="1:5" x14ac:dyDescent="0.25">
      <c r="A3016" s="20">
        <v>44135</v>
      </c>
      <c r="B3016" t="s">
        <v>37</v>
      </c>
      <c r="C3016">
        <v>85</v>
      </c>
      <c r="D3016" t="s">
        <v>29</v>
      </c>
      <c r="E3016" t="s">
        <v>60</v>
      </c>
    </row>
    <row r="3017" spans="1:5" x14ac:dyDescent="0.25">
      <c r="A3017" s="20">
        <v>44135</v>
      </c>
      <c r="B3017" t="s">
        <v>28</v>
      </c>
      <c r="C3017">
        <v>81</v>
      </c>
      <c r="D3017" t="s">
        <v>31</v>
      </c>
      <c r="E3017" t="s">
        <v>131</v>
      </c>
    </row>
    <row r="3018" spans="1:5" x14ac:dyDescent="0.25">
      <c r="A3018" s="20">
        <v>44135</v>
      </c>
      <c r="B3018" t="s">
        <v>30</v>
      </c>
      <c r="C3018">
        <v>83</v>
      </c>
      <c r="D3018" t="s">
        <v>29</v>
      </c>
      <c r="E3018" t="s">
        <v>120</v>
      </c>
    </row>
    <row r="3019" spans="1:5" x14ac:dyDescent="0.25">
      <c r="A3019" s="20">
        <v>44135</v>
      </c>
      <c r="B3019" t="s">
        <v>28</v>
      </c>
      <c r="C3019">
        <v>62</v>
      </c>
      <c r="D3019" t="s">
        <v>29</v>
      </c>
      <c r="E3019" t="s">
        <v>131</v>
      </c>
    </row>
    <row r="3020" spans="1:5" x14ac:dyDescent="0.25">
      <c r="A3020" s="20">
        <v>44135</v>
      </c>
      <c r="B3020" t="s">
        <v>39</v>
      </c>
      <c r="C3020">
        <v>94</v>
      </c>
      <c r="D3020" t="s">
        <v>29</v>
      </c>
      <c r="E3020" t="s">
        <v>73</v>
      </c>
    </row>
    <row r="3021" spans="1:5" x14ac:dyDescent="0.25">
      <c r="A3021" s="20">
        <v>44135</v>
      </c>
      <c r="B3021" t="s">
        <v>28</v>
      </c>
      <c r="C3021">
        <v>89</v>
      </c>
      <c r="D3021" t="s">
        <v>31</v>
      </c>
      <c r="E3021" t="s">
        <v>164</v>
      </c>
    </row>
    <row r="3022" spans="1:5" x14ac:dyDescent="0.25">
      <c r="A3022" s="20">
        <v>44135</v>
      </c>
      <c r="B3022" t="s">
        <v>30</v>
      </c>
      <c r="C3022">
        <v>74</v>
      </c>
      <c r="D3022" t="s">
        <v>31</v>
      </c>
      <c r="E3022" t="s">
        <v>85</v>
      </c>
    </row>
    <row r="3023" spans="1:5" x14ac:dyDescent="0.25">
      <c r="A3023" s="20">
        <v>44135</v>
      </c>
      <c r="B3023" t="s">
        <v>36</v>
      </c>
      <c r="C3023">
        <v>88</v>
      </c>
      <c r="D3023" t="s">
        <v>29</v>
      </c>
      <c r="E3023" t="s">
        <v>65</v>
      </c>
    </row>
    <row r="3024" spans="1:5" x14ac:dyDescent="0.25">
      <c r="A3024" s="20">
        <v>44135</v>
      </c>
      <c r="B3024" t="s">
        <v>39</v>
      </c>
      <c r="C3024">
        <v>76</v>
      </c>
      <c r="D3024" t="s">
        <v>29</v>
      </c>
      <c r="E3024" t="s">
        <v>73</v>
      </c>
    </row>
    <row r="3025" spans="1:5" x14ac:dyDescent="0.25">
      <c r="A3025" s="20">
        <v>44135</v>
      </c>
      <c r="B3025" t="s">
        <v>42</v>
      </c>
      <c r="C3025">
        <v>69</v>
      </c>
      <c r="D3025" t="s">
        <v>29</v>
      </c>
      <c r="E3025" t="s">
        <v>93</v>
      </c>
    </row>
    <row r="3026" spans="1:5" x14ac:dyDescent="0.25">
      <c r="A3026" s="20">
        <v>44135</v>
      </c>
      <c r="B3026" t="s">
        <v>36</v>
      </c>
      <c r="C3026">
        <v>85</v>
      </c>
      <c r="D3026" t="s">
        <v>31</v>
      </c>
      <c r="E3026" t="s">
        <v>126</v>
      </c>
    </row>
    <row r="3027" spans="1:5" x14ac:dyDescent="0.25">
      <c r="A3027" s="20">
        <v>44135</v>
      </c>
      <c r="B3027" t="s">
        <v>41</v>
      </c>
      <c r="C3027">
        <v>98</v>
      </c>
      <c r="D3027" t="s">
        <v>29</v>
      </c>
      <c r="E3027" t="s">
        <v>124</v>
      </c>
    </row>
    <row r="3028" spans="1:5" x14ac:dyDescent="0.25">
      <c r="A3028" s="20">
        <v>44135</v>
      </c>
      <c r="B3028" t="s">
        <v>39</v>
      </c>
      <c r="C3028">
        <v>83</v>
      </c>
      <c r="D3028" t="s">
        <v>31</v>
      </c>
      <c r="E3028" t="s">
        <v>72</v>
      </c>
    </row>
    <row r="3029" spans="1:5" x14ac:dyDescent="0.25">
      <c r="A3029" s="20">
        <v>44135</v>
      </c>
      <c r="B3029" t="s">
        <v>37</v>
      </c>
      <c r="C3029">
        <v>77</v>
      </c>
      <c r="D3029" t="s">
        <v>31</v>
      </c>
      <c r="E3029" t="s">
        <v>125</v>
      </c>
    </row>
    <row r="3030" spans="1:5" x14ac:dyDescent="0.25">
      <c r="A3030" s="20">
        <v>44135</v>
      </c>
      <c r="B3030" t="s">
        <v>39</v>
      </c>
      <c r="C3030">
        <v>67</v>
      </c>
      <c r="D3030" t="s">
        <v>31</v>
      </c>
      <c r="E3030" t="s">
        <v>140</v>
      </c>
    </row>
    <row r="3031" spans="1:5" x14ac:dyDescent="0.25">
      <c r="A3031" s="20">
        <v>44135</v>
      </c>
      <c r="B3031" t="s">
        <v>28</v>
      </c>
      <c r="C3031">
        <v>74</v>
      </c>
      <c r="D3031" t="s">
        <v>31</v>
      </c>
      <c r="E3031" t="s">
        <v>51</v>
      </c>
    </row>
    <row r="3032" spans="1:5" x14ac:dyDescent="0.25">
      <c r="A3032" s="20">
        <v>44135</v>
      </c>
      <c r="B3032" t="s">
        <v>28</v>
      </c>
      <c r="C3032">
        <v>61</v>
      </c>
      <c r="D3032" t="s">
        <v>31</v>
      </c>
      <c r="E3032" t="s">
        <v>72</v>
      </c>
    </row>
    <row r="3033" spans="1:5" x14ac:dyDescent="0.25">
      <c r="A3033" s="20">
        <v>44135</v>
      </c>
      <c r="B3033" t="s">
        <v>33</v>
      </c>
      <c r="C3033">
        <v>78</v>
      </c>
      <c r="D3033" t="s">
        <v>31</v>
      </c>
      <c r="E3033" t="s">
        <v>84</v>
      </c>
    </row>
    <row r="3034" spans="1:5" x14ac:dyDescent="0.25">
      <c r="A3034" s="20">
        <v>44135</v>
      </c>
      <c r="B3034" t="s">
        <v>36</v>
      </c>
      <c r="C3034">
        <v>83</v>
      </c>
      <c r="D3034" t="s">
        <v>29</v>
      </c>
      <c r="E3034" t="s">
        <v>91</v>
      </c>
    </row>
    <row r="3035" spans="1:5" x14ac:dyDescent="0.25">
      <c r="A3035" s="20">
        <v>44135</v>
      </c>
      <c r="B3035" t="s">
        <v>30</v>
      </c>
      <c r="C3035">
        <v>92</v>
      </c>
      <c r="D3035" t="s">
        <v>29</v>
      </c>
      <c r="E3035" t="s">
        <v>120</v>
      </c>
    </row>
    <row r="3036" spans="1:5" x14ac:dyDescent="0.25">
      <c r="A3036" s="20">
        <v>44135</v>
      </c>
      <c r="B3036" t="s">
        <v>36</v>
      </c>
      <c r="C3036">
        <v>87</v>
      </c>
      <c r="D3036" t="s">
        <v>29</v>
      </c>
      <c r="E3036" t="s">
        <v>173</v>
      </c>
    </row>
    <row r="3037" spans="1:5" x14ac:dyDescent="0.25">
      <c r="A3037" s="20">
        <v>44135</v>
      </c>
      <c r="B3037" t="s">
        <v>34</v>
      </c>
      <c r="C3037">
        <v>87</v>
      </c>
      <c r="D3037" t="s">
        <v>31</v>
      </c>
      <c r="E3037" t="s">
        <v>72</v>
      </c>
    </row>
    <row r="3038" spans="1:5" x14ac:dyDescent="0.25">
      <c r="A3038" s="20">
        <v>44135</v>
      </c>
      <c r="B3038" t="s">
        <v>34</v>
      </c>
      <c r="C3038">
        <v>80</v>
      </c>
      <c r="D3038" t="s">
        <v>31</v>
      </c>
      <c r="E3038" t="s">
        <v>157</v>
      </c>
    </row>
    <row r="3039" spans="1:5" x14ac:dyDescent="0.25">
      <c r="A3039" s="20">
        <v>44135</v>
      </c>
      <c r="B3039" t="s">
        <v>42</v>
      </c>
      <c r="C3039">
        <v>82</v>
      </c>
      <c r="D3039" t="s">
        <v>29</v>
      </c>
      <c r="E3039" t="s">
        <v>108</v>
      </c>
    </row>
    <row r="3040" spans="1:5" x14ac:dyDescent="0.25">
      <c r="A3040" s="20">
        <v>44135</v>
      </c>
      <c r="B3040" t="s">
        <v>32</v>
      </c>
      <c r="C3040">
        <v>87</v>
      </c>
      <c r="D3040" t="s">
        <v>29</v>
      </c>
      <c r="E3040" t="s">
        <v>96</v>
      </c>
    </row>
    <row r="3041" spans="1:5" x14ac:dyDescent="0.25">
      <c r="A3041" s="20">
        <v>44135</v>
      </c>
      <c r="B3041" t="s">
        <v>36</v>
      </c>
      <c r="C3041">
        <v>84</v>
      </c>
      <c r="D3041" t="s">
        <v>29</v>
      </c>
      <c r="E3041" t="s">
        <v>80</v>
      </c>
    </row>
    <row r="3042" spans="1:5" x14ac:dyDescent="0.25">
      <c r="A3042" s="20">
        <v>44135</v>
      </c>
      <c r="B3042" t="s">
        <v>38</v>
      </c>
      <c r="C3042">
        <v>74</v>
      </c>
      <c r="D3042" t="s">
        <v>29</v>
      </c>
      <c r="E3042" t="s">
        <v>72</v>
      </c>
    </row>
    <row r="3043" spans="1:5" x14ac:dyDescent="0.25">
      <c r="A3043" s="20">
        <v>44135</v>
      </c>
      <c r="B3043" t="s">
        <v>28</v>
      </c>
      <c r="C3043">
        <v>86</v>
      </c>
      <c r="D3043" t="s">
        <v>29</v>
      </c>
      <c r="E3043" t="s">
        <v>164</v>
      </c>
    </row>
    <row r="3044" spans="1:5" x14ac:dyDescent="0.25">
      <c r="A3044" s="20">
        <v>44135</v>
      </c>
      <c r="B3044" t="s">
        <v>40</v>
      </c>
      <c r="C3044">
        <v>72</v>
      </c>
      <c r="D3044" t="s">
        <v>31</v>
      </c>
      <c r="E3044" t="s">
        <v>79</v>
      </c>
    </row>
    <row r="3045" spans="1:5" x14ac:dyDescent="0.25">
      <c r="A3045" s="20">
        <v>44135</v>
      </c>
      <c r="B3045" t="s">
        <v>39</v>
      </c>
      <c r="C3045">
        <v>90</v>
      </c>
      <c r="D3045" t="s">
        <v>31</v>
      </c>
      <c r="E3045" t="s">
        <v>148</v>
      </c>
    </row>
    <row r="3046" spans="1:5" x14ac:dyDescent="0.25">
      <c r="A3046" s="20">
        <v>44135</v>
      </c>
      <c r="B3046" t="s">
        <v>36</v>
      </c>
      <c r="C3046">
        <v>93</v>
      </c>
      <c r="D3046" t="s">
        <v>31</v>
      </c>
      <c r="E3046" t="s">
        <v>173</v>
      </c>
    </row>
    <row r="3047" spans="1:5" x14ac:dyDescent="0.25">
      <c r="A3047" s="20">
        <v>44135</v>
      </c>
      <c r="B3047" t="s">
        <v>41</v>
      </c>
      <c r="C3047">
        <v>69</v>
      </c>
      <c r="D3047" t="s">
        <v>31</v>
      </c>
      <c r="E3047" t="s">
        <v>88</v>
      </c>
    </row>
    <row r="3048" spans="1:5" x14ac:dyDescent="0.25">
      <c r="A3048" s="20">
        <v>44135</v>
      </c>
      <c r="B3048" t="s">
        <v>41</v>
      </c>
      <c r="C3048">
        <v>84</v>
      </c>
      <c r="D3048" t="s">
        <v>29</v>
      </c>
      <c r="E3048" t="s">
        <v>88</v>
      </c>
    </row>
    <row r="3049" spans="1:5" x14ac:dyDescent="0.25">
      <c r="A3049" s="20">
        <v>44135</v>
      </c>
      <c r="B3049" t="s">
        <v>33</v>
      </c>
      <c r="C3049">
        <v>86</v>
      </c>
      <c r="D3049" t="s">
        <v>31</v>
      </c>
      <c r="E3049" t="s">
        <v>48</v>
      </c>
    </row>
    <row r="3050" spans="1:5" x14ac:dyDescent="0.25">
      <c r="A3050" s="20">
        <v>44135</v>
      </c>
      <c r="B3050" t="s">
        <v>36</v>
      </c>
      <c r="C3050">
        <v>59</v>
      </c>
      <c r="D3050" t="s">
        <v>29</v>
      </c>
      <c r="E3050" t="s">
        <v>117</v>
      </c>
    </row>
    <row r="3051" spans="1:5" x14ac:dyDescent="0.25">
      <c r="A3051" s="20">
        <v>44135</v>
      </c>
      <c r="B3051" t="s">
        <v>42</v>
      </c>
      <c r="C3051">
        <v>90</v>
      </c>
      <c r="D3051" t="s">
        <v>29</v>
      </c>
      <c r="E3051" t="s">
        <v>108</v>
      </c>
    </row>
    <row r="3052" spans="1:5" x14ac:dyDescent="0.25">
      <c r="A3052" s="20">
        <v>44135</v>
      </c>
      <c r="B3052" t="s">
        <v>32</v>
      </c>
      <c r="C3052">
        <v>64</v>
      </c>
      <c r="D3052" t="s">
        <v>31</v>
      </c>
      <c r="E3052" t="s">
        <v>83</v>
      </c>
    </row>
    <row r="3053" spans="1:5" x14ac:dyDescent="0.25">
      <c r="A3053" s="20">
        <v>44135</v>
      </c>
      <c r="B3053" t="s">
        <v>42</v>
      </c>
      <c r="C3053">
        <v>64</v>
      </c>
      <c r="D3053" t="s">
        <v>29</v>
      </c>
      <c r="E3053" t="s">
        <v>147</v>
      </c>
    </row>
    <row r="3054" spans="1:5" x14ac:dyDescent="0.25">
      <c r="A3054" s="20">
        <v>44135</v>
      </c>
      <c r="B3054" t="s">
        <v>39</v>
      </c>
      <c r="C3054">
        <v>86</v>
      </c>
      <c r="D3054" t="s">
        <v>29</v>
      </c>
      <c r="E3054" t="s">
        <v>148</v>
      </c>
    </row>
    <row r="3055" spans="1:5" x14ac:dyDescent="0.25">
      <c r="A3055" s="20">
        <v>44135</v>
      </c>
      <c r="B3055" t="s">
        <v>38</v>
      </c>
      <c r="C3055">
        <v>78</v>
      </c>
      <c r="D3055" t="s">
        <v>29</v>
      </c>
      <c r="E3055" t="s">
        <v>101</v>
      </c>
    </row>
    <row r="3056" spans="1:5" x14ac:dyDescent="0.25">
      <c r="A3056" s="20">
        <v>44135</v>
      </c>
      <c r="B3056" t="s">
        <v>28</v>
      </c>
      <c r="C3056">
        <v>77</v>
      </c>
      <c r="D3056" t="s">
        <v>31</v>
      </c>
      <c r="E3056" t="s">
        <v>118</v>
      </c>
    </row>
    <row r="3057" spans="1:5" x14ac:dyDescent="0.25">
      <c r="A3057" s="20">
        <v>44135</v>
      </c>
      <c r="B3057" t="s">
        <v>33</v>
      </c>
      <c r="C3057">
        <v>93</v>
      </c>
      <c r="D3057" t="s">
        <v>29</v>
      </c>
      <c r="E3057" t="s">
        <v>48</v>
      </c>
    </row>
    <row r="3058" spans="1:5" x14ac:dyDescent="0.25">
      <c r="A3058" s="20">
        <v>44135</v>
      </c>
      <c r="B3058" t="s">
        <v>43</v>
      </c>
      <c r="C3058">
        <v>80</v>
      </c>
      <c r="D3058" t="s">
        <v>31</v>
      </c>
      <c r="E3058" t="s">
        <v>72</v>
      </c>
    </row>
    <row r="3059" spans="1:5" x14ac:dyDescent="0.25">
      <c r="A3059" s="20">
        <v>44135</v>
      </c>
      <c r="B3059" t="s">
        <v>28</v>
      </c>
      <c r="C3059">
        <v>92</v>
      </c>
      <c r="D3059" t="s">
        <v>29</v>
      </c>
      <c r="E3059" t="s">
        <v>87</v>
      </c>
    </row>
    <row r="3060" spans="1:5" x14ac:dyDescent="0.25">
      <c r="A3060" s="20">
        <v>44135</v>
      </c>
      <c r="B3060" t="s">
        <v>32</v>
      </c>
      <c r="C3060">
        <v>78</v>
      </c>
      <c r="D3060" t="s">
        <v>31</v>
      </c>
      <c r="E3060" t="s">
        <v>75</v>
      </c>
    </row>
    <row r="3061" spans="1:5" x14ac:dyDescent="0.25">
      <c r="A3061" s="20">
        <v>44135</v>
      </c>
      <c r="B3061" t="s">
        <v>30</v>
      </c>
      <c r="C3061">
        <v>89</v>
      </c>
      <c r="D3061" t="s">
        <v>29</v>
      </c>
      <c r="E3061" t="s">
        <v>85</v>
      </c>
    </row>
    <row r="3062" spans="1:5" x14ac:dyDescent="0.25">
      <c r="A3062" s="20">
        <v>44135</v>
      </c>
      <c r="B3062" t="s">
        <v>34</v>
      </c>
      <c r="C3062">
        <v>86</v>
      </c>
      <c r="D3062" t="s">
        <v>29</v>
      </c>
      <c r="E3062" t="s">
        <v>136</v>
      </c>
    </row>
    <row r="3063" spans="1:5" x14ac:dyDescent="0.25">
      <c r="A3063" s="20">
        <v>44135</v>
      </c>
      <c r="B3063" t="s">
        <v>40</v>
      </c>
      <c r="C3063">
        <v>85</v>
      </c>
      <c r="D3063" t="s">
        <v>31</v>
      </c>
      <c r="E3063" t="s">
        <v>79</v>
      </c>
    </row>
    <row r="3064" spans="1:5" x14ac:dyDescent="0.25">
      <c r="A3064" s="20">
        <v>44135</v>
      </c>
      <c r="B3064" t="s">
        <v>30</v>
      </c>
      <c r="C3064">
        <v>84</v>
      </c>
      <c r="D3064" t="s">
        <v>29</v>
      </c>
      <c r="E3064" t="s">
        <v>120</v>
      </c>
    </row>
    <row r="3065" spans="1:5" x14ac:dyDescent="0.25">
      <c r="A3065" s="20">
        <v>44135</v>
      </c>
      <c r="B3065" t="s">
        <v>43</v>
      </c>
      <c r="C3065">
        <v>83</v>
      </c>
      <c r="D3065" t="s">
        <v>29</v>
      </c>
      <c r="E3065" t="s">
        <v>58</v>
      </c>
    </row>
    <row r="3066" spans="1:5" x14ac:dyDescent="0.25">
      <c r="A3066" s="20">
        <v>44135</v>
      </c>
      <c r="B3066" t="s">
        <v>39</v>
      </c>
      <c r="C3066">
        <v>86</v>
      </c>
      <c r="D3066" t="s">
        <v>29</v>
      </c>
      <c r="E3066" t="s">
        <v>60</v>
      </c>
    </row>
    <row r="3067" spans="1:5" x14ac:dyDescent="0.25">
      <c r="A3067" s="20">
        <v>44135</v>
      </c>
      <c r="B3067" t="s">
        <v>41</v>
      </c>
      <c r="C3067">
        <v>77</v>
      </c>
      <c r="D3067" t="s">
        <v>31</v>
      </c>
      <c r="E3067" t="s">
        <v>106</v>
      </c>
    </row>
    <row r="3068" spans="1:5" x14ac:dyDescent="0.25">
      <c r="A3068" s="20">
        <v>44135</v>
      </c>
      <c r="B3068" t="s">
        <v>34</v>
      </c>
      <c r="C3068">
        <v>87</v>
      </c>
      <c r="D3068" t="s">
        <v>31</v>
      </c>
      <c r="E3068" t="s">
        <v>117</v>
      </c>
    </row>
    <row r="3069" spans="1:5" x14ac:dyDescent="0.25">
      <c r="A3069" s="20">
        <v>44135</v>
      </c>
      <c r="B3069" t="s">
        <v>33</v>
      </c>
      <c r="C3069">
        <v>85</v>
      </c>
      <c r="D3069" t="s">
        <v>29</v>
      </c>
      <c r="E3069" t="s">
        <v>48</v>
      </c>
    </row>
    <row r="3070" spans="1:5" x14ac:dyDescent="0.25">
      <c r="A3070" s="20">
        <v>44135</v>
      </c>
      <c r="B3070" t="s">
        <v>30</v>
      </c>
      <c r="C3070">
        <v>99</v>
      </c>
      <c r="D3070" t="s">
        <v>29</v>
      </c>
      <c r="E3070" t="s">
        <v>72</v>
      </c>
    </row>
    <row r="3071" spans="1:5" x14ac:dyDescent="0.25">
      <c r="A3071" s="20">
        <v>44135</v>
      </c>
      <c r="B3071" t="s">
        <v>37</v>
      </c>
      <c r="C3071">
        <v>94</v>
      </c>
      <c r="D3071" t="s">
        <v>29</v>
      </c>
      <c r="E3071" t="s">
        <v>131</v>
      </c>
    </row>
    <row r="3072" spans="1:5" x14ac:dyDescent="0.25">
      <c r="A3072" s="20">
        <v>44135</v>
      </c>
      <c r="B3072" t="s">
        <v>30</v>
      </c>
      <c r="C3072">
        <v>90</v>
      </c>
      <c r="D3072" t="s">
        <v>31</v>
      </c>
      <c r="E3072" t="s">
        <v>120</v>
      </c>
    </row>
    <row r="3073" spans="1:5" x14ac:dyDescent="0.25">
      <c r="A3073" s="20">
        <v>44135</v>
      </c>
      <c r="B3073" t="s">
        <v>38</v>
      </c>
      <c r="C3073">
        <v>78</v>
      </c>
      <c r="D3073" t="s">
        <v>31</v>
      </c>
      <c r="E3073" t="s">
        <v>49</v>
      </c>
    </row>
    <row r="3074" spans="1:5" x14ac:dyDescent="0.25">
      <c r="A3074" s="20">
        <v>44135</v>
      </c>
      <c r="B3074" t="s">
        <v>39</v>
      </c>
      <c r="C3074">
        <v>84</v>
      </c>
      <c r="D3074" t="s">
        <v>31</v>
      </c>
      <c r="E3074" t="s">
        <v>72</v>
      </c>
    </row>
    <row r="3075" spans="1:5" x14ac:dyDescent="0.25">
      <c r="A3075" s="20">
        <v>44135</v>
      </c>
      <c r="B3075" t="s">
        <v>36</v>
      </c>
      <c r="C3075">
        <v>85</v>
      </c>
      <c r="D3075" t="s">
        <v>31</v>
      </c>
      <c r="E3075" t="s">
        <v>188</v>
      </c>
    </row>
    <row r="3076" spans="1:5" x14ac:dyDescent="0.25">
      <c r="A3076" s="20">
        <v>44135</v>
      </c>
      <c r="B3076" t="s">
        <v>34</v>
      </c>
      <c r="C3076">
        <v>75</v>
      </c>
      <c r="D3076" t="s">
        <v>29</v>
      </c>
      <c r="E3076" t="s">
        <v>136</v>
      </c>
    </row>
    <row r="3077" spans="1:5" x14ac:dyDescent="0.25">
      <c r="A3077" s="20">
        <v>44135</v>
      </c>
      <c r="B3077" t="s">
        <v>30</v>
      </c>
      <c r="C3077">
        <v>75</v>
      </c>
      <c r="D3077" t="s">
        <v>31</v>
      </c>
      <c r="E3077" t="s">
        <v>129</v>
      </c>
    </row>
    <row r="3078" spans="1:5" x14ac:dyDescent="0.25">
      <c r="A3078" s="20">
        <v>44135</v>
      </c>
      <c r="B3078" t="s">
        <v>38</v>
      </c>
      <c r="C3078">
        <v>80</v>
      </c>
      <c r="D3078" t="s">
        <v>29</v>
      </c>
      <c r="E3078" t="s">
        <v>135</v>
      </c>
    </row>
    <row r="3079" spans="1:5" x14ac:dyDescent="0.25">
      <c r="A3079" s="20">
        <v>44135</v>
      </c>
      <c r="B3079" t="s">
        <v>33</v>
      </c>
      <c r="C3079">
        <v>67</v>
      </c>
      <c r="D3079" t="s">
        <v>31</v>
      </c>
      <c r="E3079" t="s">
        <v>72</v>
      </c>
    </row>
    <row r="3080" spans="1:5" x14ac:dyDescent="0.25">
      <c r="A3080" s="20">
        <v>44135</v>
      </c>
      <c r="B3080" t="s">
        <v>38</v>
      </c>
      <c r="C3080">
        <v>78</v>
      </c>
      <c r="D3080" t="s">
        <v>31</v>
      </c>
      <c r="E3080" t="s">
        <v>135</v>
      </c>
    </row>
    <row r="3081" spans="1:5" x14ac:dyDescent="0.25">
      <c r="A3081" s="20">
        <v>44135</v>
      </c>
      <c r="B3081" t="s">
        <v>34</v>
      </c>
      <c r="C3081">
        <v>87</v>
      </c>
      <c r="D3081" t="s">
        <v>29</v>
      </c>
      <c r="E3081" t="s">
        <v>136</v>
      </c>
    </row>
    <row r="3082" spans="1:5" x14ac:dyDescent="0.25">
      <c r="A3082" s="20">
        <v>44135</v>
      </c>
      <c r="B3082" t="s">
        <v>30</v>
      </c>
      <c r="C3082">
        <v>82</v>
      </c>
      <c r="D3082" t="s">
        <v>31</v>
      </c>
      <c r="E3082" t="s">
        <v>63</v>
      </c>
    </row>
    <row r="3083" spans="1:5" x14ac:dyDescent="0.25">
      <c r="A3083" s="20">
        <v>44135</v>
      </c>
      <c r="B3083" t="s">
        <v>41</v>
      </c>
      <c r="C3083">
        <v>78</v>
      </c>
      <c r="D3083" t="s">
        <v>29</v>
      </c>
      <c r="E3083" t="s">
        <v>106</v>
      </c>
    </row>
    <row r="3084" spans="1:5" x14ac:dyDescent="0.25">
      <c r="A3084" s="20">
        <v>44135</v>
      </c>
      <c r="B3084" t="s">
        <v>38</v>
      </c>
      <c r="C3084">
        <v>79</v>
      </c>
      <c r="D3084" t="s">
        <v>31</v>
      </c>
      <c r="E3084" t="s">
        <v>107</v>
      </c>
    </row>
    <row r="3085" spans="1:5" x14ac:dyDescent="0.25">
      <c r="A3085" s="20">
        <v>44135</v>
      </c>
      <c r="B3085" t="s">
        <v>36</v>
      </c>
      <c r="C3085">
        <v>91</v>
      </c>
      <c r="D3085" t="s">
        <v>31</v>
      </c>
      <c r="E3085" t="s">
        <v>80</v>
      </c>
    </row>
    <row r="3086" spans="1:5" x14ac:dyDescent="0.25">
      <c r="A3086" s="20">
        <v>44135</v>
      </c>
      <c r="B3086" t="s">
        <v>43</v>
      </c>
      <c r="C3086">
        <v>90</v>
      </c>
      <c r="D3086" t="s">
        <v>29</v>
      </c>
      <c r="E3086" t="s">
        <v>92</v>
      </c>
    </row>
    <row r="3087" spans="1:5" x14ac:dyDescent="0.25">
      <c r="A3087" s="20">
        <v>44135</v>
      </c>
      <c r="B3087" t="s">
        <v>39</v>
      </c>
      <c r="C3087">
        <v>78</v>
      </c>
      <c r="D3087" t="s">
        <v>31</v>
      </c>
      <c r="E3087" t="s">
        <v>73</v>
      </c>
    </row>
    <row r="3088" spans="1:5" x14ac:dyDescent="0.25">
      <c r="A3088" s="20">
        <v>44135</v>
      </c>
      <c r="B3088" t="s">
        <v>33</v>
      </c>
      <c r="C3088">
        <v>75</v>
      </c>
      <c r="D3088" t="s">
        <v>31</v>
      </c>
      <c r="E3088" t="s">
        <v>48</v>
      </c>
    </row>
    <row r="3089" spans="1:5" x14ac:dyDescent="0.25">
      <c r="A3089" s="20">
        <v>44135</v>
      </c>
      <c r="B3089" t="s">
        <v>28</v>
      </c>
      <c r="C3089">
        <v>60</v>
      </c>
      <c r="D3089" t="s">
        <v>31</v>
      </c>
      <c r="E3089" t="s">
        <v>118</v>
      </c>
    </row>
    <row r="3090" spans="1:5" x14ac:dyDescent="0.25">
      <c r="A3090" s="20">
        <v>44135</v>
      </c>
      <c r="B3090" t="s">
        <v>33</v>
      </c>
      <c r="C3090">
        <v>67</v>
      </c>
      <c r="D3090" t="s">
        <v>31</v>
      </c>
      <c r="E3090" t="s">
        <v>72</v>
      </c>
    </row>
    <row r="3091" spans="1:5" x14ac:dyDescent="0.25">
      <c r="A3091" s="20">
        <v>44135</v>
      </c>
      <c r="B3091" t="s">
        <v>41</v>
      </c>
      <c r="C3091">
        <v>81</v>
      </c>
      <c r="D3091" t="s">
        <v>29</v>
      </c>
      <c r="E3091" t="s">
        <v>106</v>
      </c>
    </row>
    <row r="3092" spans="1:5" x14ac:dyDescent="0.25">
      <c r="A3092" s="20">
        <v>44135</v>
      </c>
      <c r="B3092" t="s">
        <v>28</v>
      </c>
      <c r="C3092">
        <v>84</v>
      </c>
      <c r="D3092" t="s">
        <v>31</v>
      </c>
      <c r="E3092" t="s">
        <v>116</v>
      </c>
    </row>
    <row r="3093" spans="1:5" x14ac:dyDescent="0.25">
      <c r="A3093" s="20">
        <v>44135</v>
      </c>
      <c r="B3093" t="s">
        <v>33</v>
      </c>
      <c r="C3093">
        <v>88</v>
      </c>
      <c r="D3093" t="s">
        <v>29</v>
      </c>
      <c r="E3093" t="s">
        <v>48</v>
      </c>
    </row>
    <row r="3094" spans="1:5" x14ac:dyDescent="0.25">
      <c r="A3094" s="20">
        <v>44135</v>
      </c>
      <c r="B3094" t="s">
        <v>37</v>
      </c>
      <c r="C3094">
        <v>85</v>
      </c>
      <c r="D3094" t="s">
        <v>29</v>
      </c>
      <c r="E3094" t="s">
        <v>125</v>
      </c>
    </row>
    <row r="3095" spans="1:5" x14ac:dyDescent="0.25">
      <c r="A3095" s="20">
        <v>44135</v>
      </c>
      <c r="B3095" t="s">
        <v>33</v>
      </c>
      <c r="C3095">
        <v>91</v>
      </c>
      <c r="D3095" t="s">
        <v>29</v>
      </c>
      <c r="E3095" t="s">
        <v>98</v>
      </c>
    </row>
    <row r="3096" spans="1:5" x14ac:dyDescent="0.25">
      <c r="A3096" s="20">
        <v>44135</v>
      </c>
      <c r="B3096" t="s">
        <v>33</v>
      </c>
      <c r="C3096">
        <v>89</v>
      </c>
      <c r="D3096" t="s">
        <v>29</v>
      </c>
      <c r="E3096" t="s">
        <v>84</v>
      </c>
    </row>
    <row r="3097" spans="1:5" x14ac:dyDescent="0.25">
      <c r="A3097" s="20">
        <v>44135</v>
      </c>
      <c r="B3097" t="s">
        <v>38</v>
      </c>
      <c r="C3097">
        <v>80</v>
      </c>
      <c r="D3097" t="s">
        <v>29</v>
      </c>
      <c r="E3097" t="s">
        <v>54</v>
      </c>
    </row>
    <row r="3098" spans="1:5" x14ac:dyDescent="0.25">
      <c r="A3098" s="20">
        <v>44134</v>
      </c>
      <c r="B3098" t="s">
        <v>38</v>
      </c>
      <c r="C3098">
        <v>74</v>
      </c>
      <c r="D3098" t="s">
        <v>31</v>
      </c>
      <c r="E3098" t="s">
        <v>66</v>
      </c>
    </row>
    <row r="3099" spans="1:5" x14ac:dyDescent="0.25">
      <c r="A3099" s="20">
        <v>44134</v>
      </c>
      <c r="B3099" t="s">
        <v>36</v>
      </c>
      <c r="C3099">
        <v>87</v>
      </c>
      <c r="D3099" t="s">
        <v>31</v>
      </c>
      <c r="E3099" t="s">
        <v>119</v>
      </c>
    </row>
    <row r="3100" spans="1:5" x14ac:dyDescent="0.25">
      <c r="A3100" s="20">
        <v>44134</v>
      </c>
      <c r="B3100" t="s">
        <v>43</v>
      </c>
      <c r="C3100">
        <v>73</v>
      </c>
      <c r="D3100" t="s">
        <v>31</v>
      </c>
      <c r="E3100" t="s">
        <v>92</v>
      </c>
    </row>
    <row r="3101" spans="1:5" x14ac:dyDescent="0.25">
      <c r="A3101" s="20">
        <v>44134</v>
      </c>
      <c r="B3101" t="s">
        <v>30</v>
      </c>
      <c r="C3101">
        <v>77</v>
      </c>
      <c r="D3101" t="s">
        <v>31</v>
      </c>
      <c r="E3101" t="s">
        <v>82</v>
      </c>
    </row>
    <row r="3102" spans="1:5" x14ac:dyDescent="0.25">
      <c r="A3102" s="20">
        <v>44134</v>
      </c>
      <c r="B3102" t="s">
        <v>38</v>
      </c>
      <c r="C3102">
        <v>69</v>
      </c>
      <c r="D3102" t="s">
        <v>31</v>
      </c>
      <c r="E3102" t="s">
        <v>110</v>
      </c>
    </row>
    <row r="3103" spans="1:5" x14ac:dyDescent="0.25">
      <c r="A3103" s="20">
        <v>44134</v>
      </c>
      <c r="B3103" t="s">
        <v>33</v>
      </c>
      <c r="C3103">
        <v>74</v>
      </c>
      <c r="D3103" t="s">
        <v>31</v>
      </c>
      <c r="E3103" t="s">
        <v>98</v>
      </c>
    </row>
    <row r="3104" spans="1:5" x14ac:dyDescent="0.25">
      <c r="A3104" s="20">
        <v>44134</v>
      </c>
      <c r="B3104" t="s">
        <v>42</v>
      </c>
      <c r="C3104">
        <v>75</v>
      </c>
      <c r="D3104" t="s">
        <v>31</v>
      </c>
      <c r="E3104" t="s">
        <v>147</v>
      </c>
    </row>
    <row r="3105" spans="1:5" x14ac:dyDescent="0.25">
      <c r="A3105" s="20">
        <v>44134</v>
      </c>
      <c r="B3105" t="s">
        <v>37</v>
      </c>
      <c r="C3105">
        <v>74</v>
      </c>
      <c r="D3105" t="s">
        <v>29</v>
      </c>
      <c r="E3105" t="s">
        <v>111</v>
      </c>
    </row>
    <row r="3106" spans="1:5" x14ac:dyDescent="0.25">
      <c r="A3106" s="20">
        <v>44134</v>
      </c>
      <c r="B3106" t="s">
        <v>38</v>
      </c>
      <c r="C3106">
        <v>70</v>
      </c>
      <c r="D3106" t="s">
        <v>31</v>
      </c>
      <c r="E3106" t="s">
        <v>110</v>
      </c>
    </row>
    <row r="3107" spans="1:5" x14ac:dyDescent="0.25">
      <c r="A3107" s="20">
        <v>44134</v>
      </c>
      <c r="B3107" t="s">
        <v>28</v>
      </c>
      <c r="C3107">
        <v>90</v>
      </c>
      <c r="D3107" t="s">
        <v>31</v>
      </c>
      <c r="E3107" t="s">
        <v>118</v>
      </c>
    </row>
    <row r="3108" spans="1:5" x14ac:dyDescent="0.25">
      <c r="A3108" s="20">
        <v>44134</v>
      </c>
      <c r="B3108" t="s">
        <v>35</v>
      </c>
      <c r="C3108">
        <v>68</v>
      </c>
      <c r="D3108" t="s">
        <v>29</v>
      </c>
      <c r="E3108" t="s">
        <v>156</v>
      </c>
    </row>
    <row r="3109" spans="1:5" x14ac:dyDescent="0.25">
      <c r="A3109" s="20">
        <v>44134</v>
      </c>
      <c r="B3109" t="s">
        <v>34</v>
      </c>
      <c r="C3109">
        <v>60</v>
      </c>
      <c r="D3109" t="s">
        <v>31</v>
      </c>
      <c r="E3109" t="s">
        <v>62</v>
      </c>
    </row>
    <row r="3110" spans="1:5" x14ac:dyDescent="0.25">
      <c r="A3110" s="20">
        <v>44134</v>
      </c>
      <c r="B3110" t="s">
        <v>38</v>
      </c>
      <c r="C3110">
        <v>88</v>
      </c>
      <c r="D3110" t="s">
        <v>31</v>
      </c>
      <c r="E3110" t="s">
        <v>107</v>
      </c>
    </row>
    <row r="3111" spans="1:5" x14ac:dyDescent="0.25">
      <c r="A3111" s="20">
        <v>44134</v>
      </c>
      <c r="B3111" t="s">
        <v>36</v>
      </c>
      <c r="C3111">
        <v>80</v>
      </c>
      <c r="D3111" t="s">
        <v>31</v>
      </c>
      <c r="E3111" t="s">
        <v>117</v>
      </c>
    </row>
    <row r="3112" spans="1:5" x14ac:dyDescent="0.25">
      <c r="A3112" s="20">
        <v>44134</v>
      </c>
      <c r="B3112" t="s">
        <v>36</v>
      </c>
      <c r="C3112">
        <v>80</v>
      </c>
      <c r="D3112" t="s">
        <v>31</v>
      </c>
      <c r="E3112" t="s">
        <v>72</v>
      </c>
    </row>
    <row r="3113" spans="1:5" x14ac:dyDescent="0.25">
      <c r="A3113" s="20">
        <v>44134</v>
      </c>
      <c r="B3113" t="s">
        <v>43</v>
      </c>
      <c r="C3113">
        <v>75</v>
      </c>
      <c r="D3113" t="s">
        <v>31</v>
      </c>
      <c r="E3113" t="s">
        <v>92</v>
      </c>
    </row>
    <row r="3114" spans="1:5" x14ac:dyDescent="0.25">
      <c r="A3114" s="20">
        <v>44134</v>
      </c>
      <c r="B3114" t="s">
        <v>39</v>
      </c>
      <c r="C3114">
        <v>45</v>
      </c>
      <c r="D3114" t="s">
        <v>29</v>
      </c>
      <c r="E3114" t="s">
        <v>77</v>
      </c>
    </row>
    <row r="3115" spans="1:5" x14ac:dyDescent="0.25">
      <c r="A3115" s="20">
        <v>44134</v>
      </c>
      <c r="B3115" t="s">
        <v>39</v>
      </c>
      <c r="C3115">
        <v>78</v>
      </c>
      <c r="D3115" t="s">
        <v>31</v>
      </c>
      <c r="E3115" t="s">
        <v>148</v>
      </c>
    </row>
    <row r="3116" spans="1:5" x14ac:dyDescent="0.25">
      <c r="A3116" s="20">
        <v>44134</v>
      </c>
      <c r="B3116" t="s">
        <v>41</v>
      </c>
      <c r="C3116">
        <v>87</v>
      </c>
      <c r="D3116" t="s">
        <v>31</v>
      </c>
      <c r="E3116" t="s">
        <v>47</v>
      </c>
    </row>
    <row r="3117" spans="1:5" x14ac:dyDescent="0.25">
      <c r="A3117" s="20">
        <v>44134</v>
      </c>
      <c r="B3117" t="s">
        <v>37</v>
      </c>
      <c r="C3117">
        <v>73</v>
      </c>
      <c r="D3117" t="s">
        <v>29</v>
      </c>
      <c r="E3117" t="s">
        <v>71</v>
      </c>
    </row>
    <row r="3118" spans="1:5" x14ac:dyDescent="0.25">
      <c r="A3118" s="20">
        <v>44134</v>
      </c>
      <c r="B3118" t="s">
        <v>43</v>
      </c>
      <c r="C3118">
        <v>88</v>
      </c>
      <c r="D3118" t="s">
        <v>29</v>
      </c>
      <c r="E3118" t="s">
        <v>92</v>
      </c>
    </row>
    <row r="3119" spans="1:5" x14ac:dyDescent="0.25">
      <c r="A3119" s="20">
        <v>44134</v>
      </c>
      <c r="B3119" t="s">
        <v>28</v>
      </c>
      <c r="C3119">
        <v>73</v>
      </c>
      <c r="D3119" t="s">
        <v>29</v>
      </c>
      <c r="E3119" t="s">
        <v>167</v>
      </c>
    </row>
    <row r="3120" spans="1:5" x14ac:dyDescent="0.25">
      <c r="A3120" s="20">
        <v>44134</v>
      </c>
      <c r="B3120" t="s">
        <v>41</v>
      </c>
      <c r="C3120">
        <v>86</v>
      </c>
      <c r="D3120" t="s">
        <v>31</v>
      </c>
      <c r="E3120" t="s">
        <v>81</v>
      </c>
    </row>
    <row r="3121" spans="1:5" x14ac:dyDescent="0.25">
      <c r="A3121" s="20">
        <v>44134</v>
      </c>
      <c r="B3121" t="s">
        <v>34</v>
      </c>
      <c r="C3121">
        <v>76</v>
      </c>
      <c r="D3121" t="s">
        <v>29</v>
      </c>
      <c r="E3121" t="s">
        <v>106</v>
      </c>
    </row>
    <row r="3122" spans="1:5" x14ac:dyDescent="0.25">
      <c r="A3122" s="20">
        <v>44134</v>
      </c>
      <c r="B3122" t="s">
        <v>28</v>
      </c>
      <c r="C3122">
        <v>79</v>
      </c>
      <c r="D3122" t="s">
        <v>31</v>
      </c>
      <c r="E3122" t="s">
        <v>72</v>
      </c>
    </row>
    <row r="3123" spans="1:5" x14ac:dyDescent="0.25">
      <c r="A3123" s="20">
        <v>44134</v>
      </c>
      <c r="B3123" t="s">
        <v>41</v>
      </c>
      <c r="C3123">
        <v>86</v>
      </c>
      <c r="D3123" t="s">
        <v>29</v>
      </c>
      <c r="E3123" t="s">
        <v>106</v>
      </c>
    </row>
    <row r="3124" spans="1:5" x14ac:dyDescent="0.25">
      <c r="A3124" s="20">
        <v>44134</v>
      </c>
      <c r="B3124" t="s">
        <v>33</v>
      </c>
      <c r="C3124">
        <v>88</v>
      </c>
      <c r="D3124" t="s">
        <v>31</v>
      </c>
      <c r="E3124" t="s">
        <v>161</v>
      </c>
    </row>
    <row r="3125" spans="1:5" x14ac:dyDescent="0.25">
      <c r="A3125" s="20">
        <v>44134</v>
      </c>
      <c r="B3125" t="s">
        <v>36</v>
      </c>
      <c r="C3125">
        <v>75</v>
      </c>
      <c r="D3125" t="s">
        <v>29</v>
      </c>
      <c r="E3125" t="s">
        <v>146</v>
      </c>
    </row>
    <row r="3126" spans="1:5" x14ac:dyDescent="0.25">
      <c r="A3126" s="20">
        <v>44134</v>
      </c>
      <c r="B3126" t="s">
        <v>35</v>
      </c>
      <c r="C3126">
        <v>78</v>
      </c>
      <c r="D3126" t="s">
        <v>31</v>
      </c>
      <c r="E3126" t="s">
        <v>72</v>
      </c>
    </row>
    <row r="3127" spans="1:5" x14ac:dyDescent="0.25">
      <c r="A3127" s="20">
        <v>44134</v>
      </c>
      <c r="B3127" t="s">
        <v>43</v>
      </c>
      <c r="C3127">
        <v>80</v>
      </c>
      <c r="D3127" t="s">
        <v>29</v>
      </c>
      <c r="E3127" t="s">
        <v>58</v>
      </c>
    </row>
    <row r="3128" spans="1:5" x14ac:dyDescent="0.25">
      <c r="A3128" s="20">
        <v>44134</v>
      </c>
      <c r="B3128" t="s">
        <v>42</v>
      </c>
      <c r="C3128">
        <v>87</v>
      </c>
      <c r="D3128" t="s">
        <v>29</v>
      </c>
      <c r="E3128" t="s">
        <v>76</v>
      </c>
    </row>
    <row r="3129" spans="1:5" x14ac:dyDescent="0.25">
      <c r="A3129" s="20">
        <v>44134</v>
      </c>
      <c r="B3129" t="s">
        <v>35</v>
      </c>
      <c r="C3129">
        <v>67</v>
      </c>
      <c r="D3129" t="s">
        <v>29</v>
      </c>
      <c r="E3129" t="s">
        <v>156</v>
      </c>
    </row>
    <row r="3130" spans="1:5" x14ac:dyDescent="0.25">
      <c r="A3130" s="20">
        <v>44134</v>
      </c>
      <c r="B3130" t="s">
        <v>35</v>
      </c>
      <c r="C3130">
        <v>77</v>
      </c>
      <c r="D3130" t="s">
        <v>29</v>
      </c>
      <c r="E3130" t="s">
        <v>115</v>
      </c>
    </row>
    <row r="3131" spans="1:5" x14ac:dyDescent="0.25">
      <c r="A3131" s="20">
        <v>44134</v>
      </c>
      <c r="B3131" t="s">
        <v>33</v>
      </c>
      <c r="C3131">
        <v>87</v>
      </c>
      <c r="D3131" t="s">
        <v>31</v>
      </c>
      <c r="E3131" t="s">
        <v>142</v>
      </c>
    </row>
    <row r="3132" spans="1:5" x14ac:dyDescent="0.25">
      <c r="A3132" s="20">
        <v>44134</v>
      </c>
      <c r="B3132" t="s">
        <v>34</v>
      </c>
      <c r="C3132">
        <v>72</v>
      </c>
      <c r="D3132" t="s">
        <v>29</v>
      </c>
      <c r="E3132" t="s">
        <v>62</v>
      </c>
    </row>
    <row r="3133" spans="1:5" x14ac:dyDescent="0.25">
      <c r="A3133" s="20">
        <v>44134</v>
      </c>
      <c r="B3133" t="s">
        <v>39</v>
      </c>
      <c r="C3133">
        <v>75</v>
      </c>
      <c r="D3133" t="s">
        <v>31</v>
      </c>
      <c r="E3133" t="s">
        <v>145</v>
      </c>
    </row>
    <row r="3134" spans="1:5" x14ac:dyDescent="0.25">
      <c r="A3134" s="20">
        <v>44134</v>
      </c>
      <c r="B3134" t="s">
        <v>38</v>
      </c>
      <c r="C3134">
        <v>94</v>
      </c>
      <c r="D3134" t="s">
        <v>29</v>
      </c>
      <c r="E3134" t="s">
        <v>135</v>
      </c>
    </row>
    <row r="3135" spans="1:5" x14ac:dyDescent="0.25">
      <c r="A3135" s="20">
        <v>44134</v>
      </c>
      <c r="B3135" t="s">
        <v>38</v>
      </c>
      <c r="C3135">
        <v>75</v>
      </c>
      <c r="D3135" t="s">
        <v>31</v>
      </c>
      <c r="E3135" t="s">
        <v>163</v>
      </c>
    </row>
    <row r="3136" spans="1:5" x14ac:dyDescent="0.25">
      <c r="A3136" s="20">
        <v>44134</v>
      </c>
      <c r="B3136" t="s">
        <v>28</v>
      </c>
      <c r="C3136">
        <v>57</v>
      </c>
      <c r="D3136" t="s">
        <v>29</v>
      </c>
      <c r="E3136" t="s">
        <v>160</v>
      </c>
    </row>
    <row r="3137" spans="1:5" x14ac:dyDescent="0.25">
      <c r="A3137" s="20">
        <v>44134</v>
      </c>
      <c r="B3137" t="s">
        <v>36</v>
      </c>
      <c r="C3137">
        <v>84</v>
      </c>
      <c r="D3137" t="s">
        <v>29</v>
      </c>
      <c r="E3137" t="s">
        <v>55</v>
      </c>
    </row>
    <row r="3138" spans="1:5" x14ac:dyDescent="0.25">
      <c r="A3138" s="20">
        <v>44134</v>
      </c>
      <c r="B3138" t="s">
        <v>37</v>
      </c>
      <c r="C3138">
        <v>76</v>
      </c>
      <c r="D3138" t="s">
        <v>29</v>
      </c>
      <c r="E3138" t="s">
        <v>125</v>
      </c>
    </row>
    <row r="3139" spans="1:5" x14ac:dyDescent="0.25">
      <c r="A3139" s="20">
        <v>44134</v>
      </c>
      <c r="B3139" t="s">
        <v>37</v>
      </c>
      <c r="C3139">
        <v>76</v>
      </c>
      <c r="D3139" t="s">
        <v>31</v>
      </c>
      <c r="E3139" t="s">
        <v>130</v>
      </c>
    </row>
    <row r="3140" spans="1:5" x14ac:dyDescent="0.25">
      <c r="A3140" s="20">
        <v>44134</v>
      </c>
      <c r="B3140" t="s">
        <v>28</v>
      </c>
      <c r="C3140">
        <v>79</v>
      </c>
      <c r="D3140" t="s">
        <v>31</v>
      </c>
      <c r="E3140" t="s">
        <v>167</v>
      </c>
    </row>
    <row r="3141" spans="1:5" x14ac:dyDescent="0.25">
      <c r="A3141" s="20">
        <v>44134</v>
      </c>
      <c r="B3141" t="s">
        <v>35</v>
      </c>
      <c r="C3141">
        <v>84</v>
      </c>
      <c r="D3141" t="s">
        <v>29</v>
      </c>
      <c r="E3141" t="s">
        <v>156</v>
      </c>
    </row>
    <row r="3142" spans="1:5" x14ac:dyDescent="0.25">
      <c r="A3142" s="20">
        <v>44134</v>
      </c>
      <c r="B3142" t="s">
        <v>43</v>
      </c>
      <c r="C3142">
        <v>69</v>
      </c>
      <c r="D3142" t="s">
        <v>31</v>
      </c>
      <c r="E3142" t="s">
        <v>78</v>
      </c>
    </row>
    <row r="3143" spans="1:5" x14ac:dyDescent="0.25">
      <c r="A3143" s="20">
        <v>44134</v>
      </c>
      <c r="B3143" t="s">
        <v>34</v>
      </c>
      <c r="C3143">
        <v>74</v>
      </c>
      <c r="D3143" t="s">
        <v>31</v>
      </c>
      <c r="E3143" t="s">
        <v>136</v>
      </c>
    </row>
    <row r="3144" spans="1:5" x14ac:dyDescent="0.25">
      <c r="A3144" s="20">
        <v>44134</v>
      </c>
      <c r="B3144" t="s">
        <v>38</v>
      </c>
      <c r="C3144">
        <v>69</v>
      </c>
      <c r="D3144" t="s">
        <v>31</v>
      </c>
      <c r="E3144" t="s">
        <v>107</v>
      </c>
    </row>
    <row r="3145" spans="1:5" x14ac:dyDescent="0.25">
      <c r="A3145" s="20">
        <v>44134</v>
      </c>
      <c r="B3145" t="s">
        <v>39</v>
      </c>
      <c r="C3145">
        <v>87</v>
      </c>
      <c r="D3145" t="s">
        <v>29</v>
      </c>
      <c r="E3145" t="s">
        <v>140</v>
      </c>
    </row>
    <row r="3146" spans="1:5" x14ac:dyDescent="0.25">
      <c r="A3146" s="20">
        <v>44134</v>
      </c>
      <c r="B3146" t="s">
        <v>35</v>
      </c>
      <c r="C3146">
        <v>67</v>
      </c>
      <c r="D3146" t="s">
        <v>29</v>
      </c>
      <c r="E3146" t="s">
        <v>156</v>
      </c>
    </row>
    <row r="3147" spans="1:5" x14ac:dyDescent="0.25">
      <c r="A3147" s="20">
        <v>44134</v>
      </c>
      <c r="B3147" t="s">
        <v>36</v>
      </c>
      <c r="C3147">
        <v>80</v>
      </c>
      <c r="D3147" t="s">
        <v>31</v>
      </c>
      <c r="E3147" t="s">
        <v>117</v>
      </c>
    </row>
    <row r="3148" spans="1:5" x14ac:dyDescent="0.25">
      <c r="A3148" s="20">
        <v>44134</v>
      </c>
      <c r="B3148" t="s">
        <v>36</v>
      </c>
      <c r="C3148">
        <v>79</v>
      </c>
      <c r="D3148" t="s">
        <v>29</v>
      </c>
      <c r="E3148" t="s">
        <v>53</v>
      </c>
    </row>
    <row r="3149" spans="1:5" x14ac:dyDescent="0.25">
      <c r="A3149" s="20">
        <v>44134</v>
      </c>
      <c r="B3149" t="s">
        <v>38</v>
      </c>
      <c r="C3149">
        <v>78</v>
      </c>
      <c r="D3149" t="s">
        <v>29</v>
      </c>
      <c r="E3149" t="s">
        <v>110</v>
      </c>
    </row>
    <row r="3150" spans="1:5" x14ac:dyDescent="0.25">
      <c r="A3150" s="20">
        <v>44134</v>
      </c>
      <c r="B3150" t="s">
        <v>34</v>
      </c>
      <c r="C3150">
        <v>82</v>
      </c>
      <c r="D3150" t="s">
        <v>29</v>
      </c>
      <c r="E3150" t="s">
        <v>136</v>
      </c>
    </row>
    <row r="3151" spans="1:5" x14ac:dyDescent="0.25">
      <c r="A3151" s="20">
        <v>44134</v>
      </c>
      <c r="B3151" t="s">
        <v>37</v>
      </c>
      <c r="C3151">
        <v>81</v>
      </c>
      <c r="D3151" t="s">
        <v>31</v>
      </c>
      <c r="E3151" t="s">
        <v>116</v>
      </c>
    </row>
    <row r="3152" spans="1:5" x14ac:dyDescent="0.25">
      <c r="A3152" s="20">
        <v>44134</v>
      </c>
      <c r="B3152" t="s">
        <v>41</v>
      </c>
      <c r="C3152">
        <v>77</v>
      </c>
      <c r="D3152" t="s">
        <v>31</v>
      </c>
      <c r="E3152" t="s">
        <v>124</v>
      </c>
    </row>
    <row r="3153" spans="1:5" x14ac:dyDescent="0.25">
      <c r="A3153" s="20">
        <v>44134</v>
      </c>
      <c r="B3153" t="s">
        <v>41</v>
      </c>
      <c r="C3153">
        <v>86</v>
      </c>
      <c r="D3153" t="s">
        <v>31</v>
      </c>
      <c r="E3153" t="s">
        <v>81</v>
      </c>
    </row>
    <row r="3154" spans="1:5" x14ac:dyDescent="0.25">
      <c r="A3154" s="20">
        <v>44134</v>
      </c>
      <c r="B3154" t="s">
        <v>30</v>
      </c>
      <c r="C3154">
        <v>78</v>
      </c>
      <c r="D3154" t="s">
        <v>31</v>
      </c>
      <c r="E3154" t="s">
        <v>129</v>
      </c>
    </row>
    <row r="3155" spans="1:5" x14ac:dyDescent="0.25">
      <c r="A3155" s="20">
        <v>44134</v>
      </c>
      <c r="B3155" t="s">
        <v>33</v>
      </c>
      <c r="C3155">
        <v>77</v>
      </c>
      <c r="D3155" t="s">
        <v>31</v>
      </c>
      <c r="E3155" t="s">
        <v>48</v>
      </c>
    </row>
    <row r="3156" spans="1:5" x14ac:dyDescent="0.25">
      <c r="A3156" s="20">
        <v>44134</v>
      </c>
      <c r="B3156" t="s">
        <v>39</v>
      </c>
      <c r="C3156">
        <v>75</v>
      </c>
      <c r="D3156" t="s">
        <v>29</v>
      </c>
      <c r="E3156" t="s">
        <v>143</v>
      </c>
    </row>
    <row r="3157" spans="1:5" x14ac:dyDescent="0.25">
      <c r="A3157" s="20">
        <v>44134</v>
      </c>
      <c r="B3157" t="s">
        <v>37</v>
      </c>
      <c r="C3157">
        <v>76</v>
      </c>
      <c r="D3157" t="s">
        <v>31</v>
      </c>
      <c r="E3157" t="s">
        <v>125</v>
      </c>
    </row>
    <row r="3158" spans="1:5" x14ac:dyDescent="0.25">
      <c r="A3158" s="20">
        <v>44134</v>
      </c>
      <c r="B3158" t="s">
        <v>38</v>
      </c>
      <c r="C3158">
        <v>70</v>
      </c>
      <c r="D3158" t="s">
        <v>31</v>
      </c>
      <c r="E3158" t="s">
        <v>56</v>
      </c>
    </row>
    <row r="3159" spans="1:5" x14ac:dyDescent="0.25">
      <c r="A3159" s="20">
        <v>44134</v>
      </c>
      <c r="B3159" t="s">
        <v>34</v>
      </c>
      <c r="C3159">
        <v>73</v>
      </c>
      <c r="D3159" t="s">
        <v>29</v>
      </c>
      <c r="E3159" t="s">
        <v>72</v>
      </c>
    </row>
    <row r="3160" spans="1:5" x14ac:dyDescent="0.25">
      <c r="A3160" s="20">
        <v>44134</v>
      </c>
      <c r="B3160" t="s">
        <v>43</v>
      </c>
      <c r="C3160">
        <v>82</v>
      </c>
      <c r="D3160" t="s">
        <v>29</v>
      </c>
      <c r="E3160" t="s">
        <v>61</v>
      </c>
    </row>
    <row r="3161" spans="1:5" x14ac:dyDescent="0.25">
      <c r="A3161" s="20">
        <v>44134</v>
      </c>
      <c r="B3161" t="s">
        <v>38</v>
      </c>
      <c r="C3161">
        <v>71</v>
      </c>
      <c r="D3161" t="s">
        <v>29</v>
      </c>
      <c r="E3161" t="s">
        <v>54</v>
      </c>
    </row>
    <row r="3162" spans="1:5" x14ac:dyDescent="0.25">
      <c r="A3162" s="20">
        <v>44134</v>
      </c>
      <c r="B3162" t="s">
        <v>39</v>
      </c>
      <c r="C3162">
        <v>80</v>
      </c>
      <c r="D3162" t="s">
        <v>31</v>
      </c>
      <c r="E3162" t="s">
        <v>140</v>
      </c>
    </row>
    <row r="3163" spans="1:5" x14ac:dyDescent="0.25">
      <c r="A3163" s="20">
        <v>44134</v>
      </c>
      <c r="B3163" t="s">
        <v>28</v>
      </c>
      <c r="C3163">
        <v>88</v>
      </c>
      <c r="D3163" t="s">
        <v>31</v>
      </c>
      <c r="E3163" t="s">
        <v>150</v>
      </c>
    </row>
    <row r="3164" spans="1:5" x14ac:dyDescent="0.25">
      <c r="A3164" s="20">
        <v>44134</v>
      </c>
      <c r="B3164" t="s">
        <v>38</v>
      </c>
      <c r="C3164">
        <v>76</v>
      </c>
      <c r="D3164" t="s">
        <v>31</v>
      </c>
      <c r="E3164" t="s">
        <v>107</v>
      </c>
    </row>
    <row r="3165" spans="1:5" x14ac:dyDescent="0.25">
      <c r="A3165" s="20">
        <v>44134</v>
      </c>
      <c r="B3165" t="s">
        <v>43</v>
      </c>
      <c r="C3165">
        <v>92</v>
      </c>
      <c r="D3165" t="s">
        <v>29</v>
      </c>
      <c r="E3165" t="s">
        <v>192</v>
      </c>
    </row>
    <row r="3166" spans="1:5" x14ac:dyDescent="0.25">
      <c r="A3166" s="20">
        <v>44134</v>
      </c>
      <c r="B3166" t="s">
        <v>30</v>
      </c>
      <c r="C3166">
        <v>92</v>
      </c>
      <c r="D3166" t="s">
        <v>29</v>
      </c>
      <c r="E3166" t="s">
        <v>63</v>
      </c>
    </row>
    <row r="3167" spans="1:5" x14ac:dyDescent="0.25">
      <c r="A3167" s="20">
        <v>44134</v>
      </c>
      <c r="B3167" t="s">
        <v>34</v>
      </c>
      <c r="C3167">
        <v>66</v>
      </c>
      <c r="D3167" t="s">
        <v>31</v>
      </c>
      <c r="E3167" t="s">
        <v>62</v>
      </c>
    </row>
    <row r="3168" spans="1:5" x14ac:dyDescent="0.25">
      <c r="A3168" s="20">
        <v>44134</v>
      </c>
      <c r="B3168" t="s">
        <v>33</v>
      </c>
      <c r="C3168">
        <v>72</v>
      </c>
      <c r="D3168" t="s">
        <v>31</v>
      </c>
      <c r="E3168" t="s">
        <v>72</v>
      </c>
    </row>
    <row r="3169" spans="1:5" x14ac:dyDescent="0.25">
      <c r="A3169" s="20">
        <v>44134</v>
      </c>
      <c r="B3169" t="s">
        <v>37</v>
      </c>
      <c r="C3169">
        <v>73</v>
      </c>
      <c r="D3169" t="s">
        <v>31</v>
      </c>
      <c r="E3169" t="s">
        <v>138</v>
      </c>
    </row>
    <row r="3170" spans="1:5" x14ac:dyDescent="0.25">
      <c r="A3170" s="20">
        <v>44134</v>
      </c>
      <c r="B3170" t="s">
        <v>42</v>
      </c>
      <c r="C3170">
        <v>94</v>
      </c>
      <c r="D3170" t="s">
        <v>29</v>
      </c>
      <c r="E3170" t="s">
        <v>93</v>
      </c>
    </row>
    <row r="3171" spans="1:5" x14ac:dyDescent="0.25">
      <c r="A3171" s="20">
        <v>44134</v>
      </c>
      <c r="B3171" t="s">
        <v>28</v>
      </c>
      <c r="C3171">
        <v>84</v>
      </c>
      <c r="D3171" t="s">
        <v>31</v>
      </c>
      <c r="E3171" t="s">
        <v>131</v>
      </c>
    </row>
    <row r="3172" spans="1:5" x14ac:dyDescent="0.25">
      <c r="A3172" s="20">
        <v>44134</v>
      </c>
      <c r="B3172" t="s">
        <v>36</v>
      </c>
      <c r="C3172">
        <v>81</v>
      </c>
      <c r="D3172" t="s">
        <v>29</v>
      </c>
      <c r="E3172" t="s">
        <v>69</v>
      </c>
    </row>
    <row r="3173" spans="1:5" x14ac:dyDescent="0.25">
      <c r="A3173" s="20">
        <v>44134</v>
      </c>
      <c r="B3173" t="s">
        <v>42</v>
      </c>
      <c r="C3173">
        <v>77</v>
      </c>
      <c r="D3173" t="s">
        <v>29</v>
      </c>
      <c r="E3173" t="s">
        <v>123</v>
      </c>
    </row>
    <row r="3174" spans="1:5" x14ac:dyDescent="0.25">
      <c r="A3174" s="20">
        <v>44134</v>
      </c>
      <c r="B3174" t="s">
        <v>28</v>
      </c>
      <c r="C3174">
        <v>97</v>
      </c>
      <c r="D3174" t="s">
        <v>31</v>
      </c>
      <c r="E3174" t="s">
        <v>125</v>
      </c>
    </row>
    <row r="3175" spans="1:5" x14ac:dyDescent="0.25">
      <c r="A3175" s="20">
        <v>44134</v>
      </c>
      <c r="B3175" t="s">
        <v>42</v>
      </c>
      <c r="C3175">
        <v>84</v>
      </c>
      <c r="D3175" t="s">
        <v>31</v>
      </c>
      <c r="E3175" t="s">
        <v>76</v>
      </c>
    </row>
    <row r="3176" spans="1:5" x14ac:dyDescent="0.25">
      <c r="A3176" s="20">
        <v>44134</v>
      </c>
      <c r="B3176" t="s">
        <v>39</v>
      </c>
      <c r="C3176">
        <v>83</v>
      </c>
      <c r="D3176" t="s">
        <v>29</v>
      </c>
      <c r="E3176" t="s">
        <v>72</v>
      </c>
    </row>
    <row r="3177" spans="1:5" x14ac:dyDescent="0.25">
      <c r="A3177" s="20">
        <v>44134</v>
      </c>
      <c r="B3177" t="s">
        <v>28</v>
      </c>
      <c r="C3177">
        <v>78</v>
      </c>
      <c r="D3177" t="s">
        <v>31</v>
      </c>
      <c r="E3177" t="s">
        <v>50</v>
      </c>
    </row>
    <row r="3178" spans="1:5" x14ac:dyDescent="0.25">
      <c r="A3178" s="20">
        <v>44134</v>
      </c>
      <c r="B3178" t="s">
        <v>39</v>
      </c>
      <c r="C3178">
        <v>84</v>
      </c>
      <c r="D3178" t="s">
        <v>31</v>
      </c>
      <c r="E3178" t="s">
        <v>143</v>
      </c>
    </row>
    <row r="3179" spans="1:5" x14ac:dyDescent="0.25">
      <c r="A3179" s="20">
        <v>44134</v>
      </c>
      <c r="B3179" t="s">
        <v>39</v>
      </c>
      <c r="C3179">
        <v>72</v>
      </c>
      <c r="D3179" t="s">
        <v>31</v>
      </c>
      <c r="E3179" t="s">
        <v>72</v>
      </c>
    </row>
    <row r="3180" spans="1:5" x14ac:dyDescent="0.25">
      <c r="A3180" s="20">
        <v>44134</v>
      </c>
      <c r="B3180" t="s">
        <v>38</v>
      </c>
      <c r="C3180">
        <v>52</v>
      </c>
      <c r="D3180" t="s">
        <v>31</v>
      </c>
      <c r="E3180" t="s">
        <v>141</v>
      </c>
    </row>
    <row r="3181" spans="1:5" x14ac:dyDescent="0.25">
      <c r="A3181" s="20">
        <v>44134</v>
      </c>
      <c r="B3181" t="s">
        <v>32</v>
      </c>
      <c r="C3181">
        <v>72</v>
      </c>
      <c r="D3181" t="s">
        <v>31</v>
      </c>
      <c r="E3181" t="s">
        <v>95</v>
      </c>
    </row>
    <row r="3182" spans="1:5" x14ac:dyDescent="0.25">
      <c r="A3182" s="20">
        <v>44134</v>
      </c>
      <c r="B3182" t="s">
        <v>42</v>
      </c>
      <c r="C3182">
        <v>85</v>
      </c>
      <c r="D3182" t="s">
        <v>29</v>
      </c>
      <c r="E3182" t="s">
        <v>76</v>
      </c>
    </row>
    <row r="3183" spans="1:5" x14ac:dyDescent="0.25">
      <c r="A3183" s="20">
        <v>44134</v>
      </c>
      <c r="B3183" t="s">
        <v>36</v>
      </c>
      <c r="C3183">
        <v>85</v>
      </c>
      <c r="D3183" t="s">
        <v>31</v>
      </c>
      <c r="E3183" t="s">
        <v>69</v>
      </c>
    </row>
    <row r="3184" spans="1:5" x14ac:dyDescent="0.25">
      <c r="A3184" s="20">
        <v>44134</v>
      </c>
      <c r="B3184" t="s">
        <v>42</v>
      </c>
      <c r="C3184">
        <v>86</v>
      </c>
      <c r="D3184" t="s">
        <v>31</v>
      </c>
      <c r="E3184" t="s">
        <v>108</v>
      </c>
    </row>
    <row r="3185" spans="1:5" x14ac:dyDescent="0.25">
      <c r="A3185" s="20">
        <v>44134</v>
      </c>
      <c r="B3185" t="s">
        <v>42</v>
      </c>
      <c r="C3185">
        <v>74</v>
      </c>
      <c r="D3185" t="s">
        <v>31</v>
      </c>
      <c r="E3185" t="s">
        <v>108</v>
      </c>
    </row>
    <row r="3186" spans="1:5" x14ac:dyDescent="0.25">
      <c r="A3186" s="20">
        <v>44134</v>
      </c>
      <c r="B3186" t="s">
        <v>28</v>
      </c>
      <c r="C3186">
        <v>72</v>
      </c>
      <c r="D3186" t="s">
        <v>29</v>
      </c>
      <c r="E3186" t="s">
        <v>116</v>
      </c>
    </row>
    <row r="3187" spans="1:5" x14ac:dyDescent="0.25">
      <c r="A3187" s="20">
        <v>44134</v>
      </c>
      <c r="B3187" t="s">
        <v>35</v>
      </c>
      <c r="C3187">
        <v>85</v>
      </c>
      <c r="D3187" t="s">
        <v>29</v>
      </c>
      <c r="E3187" t="s">
        <v>105</v>
      </c>
    </row>
    <row r="3188" spans="1:5" x14ac:dyDescent="0.25">
      <c r="A3188" s="20">
        <v>44134</v>
      </c>
      <c r="B3188" t="s">
        <v>28</v>
      </c>
      <c r="C3188">
        <v>74</v>
      </c>
      <c r="D3188" t="s">
        <v>29</v>
      </c>
      <c r="E3188" t="s">
        <v>72</v>
      </c>
    </row>
    <row r="3189" spans="1:5" x14ac:dyDescent="0.25">
      <c r="A3189" s="20">
        <v>44134</v>
      </c>
      <c r="B3189" t="s">
        <v>41</v>
      </c>
      <c r="C3189">
        <v>80</v>
      </c>
      <c r="D3189" t="s">
        <v>31</v>
      </c>
      <c r="E3189" t="s">
        <v>196</v>
      </c>
    </row>
    <row r="3190" spans="1:5" x14ac:dyDescent="0.25">
      <c r="A3190" s="20">
        <v>44134</v>
      </c>
      <c r="B3190" t="s">
        <v>36</v>
      </c>
      <c r="C3190">
        <v>77</v>
      </c>
      <c r="D3190" t="s">
        <v>29</v>
      </c>
      <c r="E3190" t="s">
        <v>120</v>
      </c>
    </row>
    <row r="3191" spans="1:5" x14ac:dyDescent="0.25">
      <c r="A3191" s="20">
        <v>44134</v>
      </c>
      <c r="B3191" t="s">
        <v>38</v>
      </c>
      <c r="C3191">
        <v>78</v>
      </c>
      <c r="D3191" t="s">
        <v>31</v>
      </c>
      <c r="E3191" t="s">
        <v>66</v>
      </c>
    </row>
    <row r="3192" spans="1:5" x14ac:dyDescent="0.25">
      <c r="A3192" s="20">
        <v>44134</v>
      </c>
      <c r="B3192" t="s">
        <v>38</v>
      </c>
      <c r="C3192">
        <v>68</v>
      </c>
      <c r="D3192" t="s">
        <v>31</v>
      </c>
      <c r="E3192" t="s">
        <v>110</v>
      </c>
    </row>
    <row r="3193" spans="1:5" x14ac:dyDescent="0.25">
      <c r="A3193" s="20">
        <v>44134</v>
      </c>
      <c r="B3193" t="s">
        <v>41</v>
      </c>
      <c r="C3193">
        <v>77</v>
      </c>
      <c r="D3193" t="s">
        <v>29</v>
      </c>
      <c r="E3193" t="s">
        <v>81</v>
      </c>
    </row>
    <row r="3194" spans="1:5" x14ac:dyDescent="0.25">
      <c r="A3194" s="20">
        <v>44134</v>
      </c>
      <c r="B3194" t="s">
        <v>43</v>
      </c>
      <c r="C3194">
        <v>85</v>
      </c>
      <c r="D3194" t="s">
        <v>29</v>
      </c>
      <c r="E3194" t="s">
        <v>177</v>
      </c>
    </row>
    <row r="3195" spans="1:5" x14ac:dyDescent="0.25">
      <c r="A3195" s="20">
        <v>44134</v>
      </c>
      <c r="B3195" t="s">
        <v>43</v>
      </c>
      <c r="C3195">
        <v>75</v>
      </c>
      <c r="D3195" t="s">
        <v>29</v>
      </c>
      <c r="E3195" t="s">
        <v>58</v>
      </c>
    </row>
    <row r="3196" spans="1:5" x14ac:dyDescent="0.25">
      <c r="A3196" s="20">
        <v>44134</v>
      </c>
      <c r="B3196" t="s">
        <v>41</v>
      </c>
      <c r="C3196">
        <v>84</v>
      </c>
      <c r="D3196" t="s">
        <v>31</v>
      </c>
      <c r="E3196" t="s">
        <v>106</v>
      </c>
    </row>
    <row r="3197" spans="1:5" x14ac:dyDescent="0.25">
      <c r="A3197" s="20">
        <v>44134</v>
      </c>
      <c r="B3197" t="s">
        <v>40</v>
      </c>
      <c r="C3197">
        <v>76</v>
      </c>
      <c r="D3197" t="s">
        <v>31</v>
      </c>
      <c r="E3197" t="s">
        <v>79</v>
      </c>
    </row>
    <row r="3198" spans="1:5" x14ac:dyDescent="0.25">
      <c r="A3198" s="20">
        <v>44134</v>
      </c>
      <c r="B3198" t="s">
        <v>41</v>
      </c>
      <c r="C3198">
        <v>89</v>
      </c>
      <c r="D3198" t="s">
        <v>31</v>
      </c>
      <c r="E3198" t="s">
        <v>104</v>
      </c>
    </row>
    <row r="3199" spans="1:5" x14ac:dyDescent="0.25">
      <c r="A3199" s="20">
        <v>44134</v>
      </c>
      <c r="B3199" t="s">
        <v>32</v>
      </c>
      <c r="C3199">
        <v>77</v>
      </c>
      <c r="D3199" t="s">
        <v>29</v>
      </c>
      <c r="E3199" t="s">
        <v>94</v>
      </c>
    </row>
    <row r="3200" spans="1:5" x14ac:dyDescent="0.25">
      <c r="A3200" s="20">
        <v>44134</v>
      </c>
      <c r="B3200" t="s">
        <v>38</v>
      </c>
      <c r="C3200">
        <v>87</v>
      </c>
      <c r="D3200" t="s">
        <v>31</v>
      </c>
      <c r="E3200" t="s">
        <v>163</v>
      </c>
    </row>
    <row r="3201" spans="1:5" x14ac:dyDescent="0.25">
      <c r="A3201" s="20">
        <v>44134</v>
      </c>
      <c r="B3201" t="s">
        <v>35</v>
      </c>
      <c r="C3201">
        <v>76</v>
      </c>
      <c r="D3201" t="s">
        <v>31</v>
      </c>
      <c r="E3201" t="s">
        <v>127</v>
      </c>
    </row>
    <row r="3202" spans="1:5" x14ac:dyDescent="0.25">
      <c r="A3202" s="20">
        <v>44134</v>
      </c>
      <c r="B3202" t="s">
        <v>40</v>
      </c>
      <c r="C3202">
        <v>83</v>
      </c>
      <c r="D3202" t="s">
        <v>29</v>
      </c>
      <c r="E3202" t="s">
        <v>79</v>
      </c>
    </row>
    <row r="3203" spans="1:5" x14ac:dyDescent="0.25">
      <c r="A3203" s="20">
        <v>44134</v>
      </c>
      <c r="B3203" t="s">
        <v>39</v>
      </c>
      <c r="C3203">
        <v>74</v>
      </c>
      <c r="D3203" t="s">
        <v>31</v>
      </c>
      <c r="E3203" t="s">
        <v>77</v>
      </c>
    </row>
    <row r="3204" spans="1:5" x14ac:dyDescent="0.25">
      <c r="A3204" s="20">
        <v>44134</v>
      </c>
      <c r="B3204" t="s">
        <v>41</v>
      </c>
      <c r="C3204">
        <v>76</v>
      </c>
      <c r="D3204" t="s">
        <v>31</v>
      </c>
      <c r="E3204" t="s">
        <v>106</v>
      </c>
    </row>
    <row r="3205" spans="1:5" x14ac:dyDescent="0.25">
      <c r="A3205" s="20">
        <v>44134</v>
      </c>
      <c r="B3205" t="s">
        <v>28</v>
      </c>
      <c r="C3205">
        <v>78</v>
      </c>
      <c r="D3205" t="s">
        <v>31</v>
      </c>
      <c r="E3205" t="s">
        <v>116</v>
      </c>
    </row>
    <row r="3206" spans="1:5" x14ac:dyDescent="0.25">
      <c r="A3206" s="20">
        <v>44134</v>
      </c>
      <c r="B3206" t="s">
        <v>40</v>
      </c>
      <c r="C3206">
        <v>90</v>
      </c>
      <c r="D3206" t="s">
        <v>29</v>
      </c>
      <c r="E3206" t="s">
        <v>64</v>
      </c>
    </row>
    <row r="3207" spans="1:5" x14ac:dyDescent="0.25">
      <c r="A3207" s="20">
        <v>44134</v>
      </c>
      <c r="B3207" t="s">
        <v>36</v>
      </c>
      <c r="C3207">
        <v>89</v>
      </c>
      <c r="D3207" t="s">
        <v>31</v>
      </c>
      <c r="E3207" t="s">
        <v>117</v>
      </c>
    </row>
    <row r="3208" spans="1:5" x14ac:dyDescent="0.25">
      <c r="A3208" s="20">
        <v>44134</v>
      </c>
      <c r="B3208" t="s">
        <v>30</v>
      </c>
      <c r="C3208">
        <v>82</v>
      </c>
      <c r="D3208" t="s">
        <v>31</v>
      </c>
      <c r="E3208" t="s">
        <v>72</v>
      </c>
    </row>
    <row r="3209" spans="1:5" x14ac:dyDescent="0.25">
      <c r="A3209" s="20">
        <v>44134</v>
      </c>
      <c r="B3209" t="s">
        <v>33</v>
      </c>
      <c r="C3209">
        <v>91</v>
      </c>
      <c r="D3209" t="s">
        <v>31</v>
      </c>
      <c r="E3209" t="s">
        <v>84</v>
      </c>
    </row>
    <row r="3210" spans="1:5" x14ac:dyDescent="0.25">
      <c r="A3210" s="20">
        <v>44134</v>
      </c>
      <c r="B3210" t="s">
        <v>33</v>
      </c>
      <c r="C3210">
        <v>92</v>
      </c>
      <c r="D3210" t="s">
        <v>29</v>
      </c>
      <c r="E3210" t="s">
        <v>98</v>
      </c>
    </row>
    <row r="3211" spans="1:5" x14ac:dyDescent="0.25">
      <c r="A3211" s="20">
        <v>44134</v>
      </c>
      <c r="B3211" t="s">
        <v>41</v>
      </c>
      <c r="C3211">
        <v>81</v>
      </c>
      <c r="D3211" t="s">
        <v>29</v>
      </c>
      <c r="E3211" t="s">
        <v>59</v>
      </c>
    </row>
    <row r="3212" spans="1:5" x14ac:dyDescent="0.25">
      <c r="A3212" s="20">
        <v>44134</v>
      </c>
      <c r="B3212" t="s">
        <v>36</v>
      </c>
      <c r="C3212">
        <v>73</v>
      </c>
      <c r="D3212" t="s">
        <v>31</v>
      </c>
      <c r="E3212" t="s">
        <v>119</v>
      </c>
    </row>
    <row r="3213" spans="1:5" x14ac:dyDescent="0.25">
      <c r="A3213" s="20">
        <v>44134</v>
      </c>
      <c r="B3213" t="s">
        <v>38</v>
      </c>
      <c r="C3213">
        <v>68</v>
      </c>
      <c r="D3213" t="s">
        <v>31</v>
      </c>
      <c r="E3213" t="s">
        <v>49</v>
      </c>
    </row>
    <row r="3214" spans="1:5" x14ac:dyDescent="0.25">
      <c r="A3214" s="20">
        <v>44134</v>
      </c>
      <c r="B3214" t="s">
        <v>38</v>
      </c>
      <c r="C3214">
        <v>71</v>
      </c>
      <c r="D3214" t="s">
        <v>31</v>
      </c>
      <c r="E3214" t="s">
        <v>101</v>
      </c>
    </row>
    <row r="3215" spans="1:5" x14ac:dyDescent="0.25">
      <c r="A3215" s="20">
        <v>44134</v>
      </c>
      <c r="B3215" t="s">
        <v>32</v>
      </c>
      <c r="C3215">
        <v>68</v>
      </c>
      <c r="D3215" t="s">
        <v>31</v>
      </c>
      <c r="E3215" t="s">
        <v>95</v>
      </c>
    </row>
    <row r="3216" spans="1:5" x14ac:dyDescent="0.25">
      <c r="A3216" s="20">
        <v>44134</v>
      </c>
      <c r="B3216" t="s">
        <v>43</v>
      </c>
      <c r="C3216">
        <v>78</v>
      </c>
      <c r="D3216" t="s">
        <v>31</v>
      </c>
      <c r="E3216" t="s">
        <v>58</v>
      </c>
    </row>
    <row r="3217" spans="1:5" x14ac:dyDescent="0.25">
      <c r="A3217" s="20">
        <v>44134</v>
      </c>
      <c r="B3217" t="s">
        <v>40</v>
      </c>
      <c r="C3217">
        <v>89</v>
      </c>
      <c r="D3217" t="s">
        <v>29</v>
      </c>
      <c r="E3217" t="s">
        <v>79</v>
      </c>
    </row>
    <row r="3218" spans="1:5" x14ac:dyDescent="0.25">
      <c r="A3218" s="20">
        <v>44134</v>
      </c>
      <c r="B3218" t="s">
        <v>39</v>
      </c>
      <c r="C3218">
        <v>73</v>
      </c>
      <c r="D3218" t="s">
        <v>31</v>
      </c>
      <c r="E3218" t="s">
        <v>77</v>
      </c>
    </row>
    <row r="3219" spans="1:5" x14ac:dyDescent="0.25">
      <c r="A3219" s="20">
        <v>44134</v>
      </c>
      <c r="B3219" t="s">
        <v>39</v>
      </c>
      <c r="C3219">
        <v>82</v>
      </c>
      <c r="D3219" t="s">
        <v>31</v>
      </c>
      <c r="E3219" t="s">
        <v>148</v>
      </c>
    </row>
    <row r="3220" spans="1:5" x14ac:dyDescent="0.25">
      <c r="A3220" s="20">
        <v>44134</v>
      </c>
      <c r="B3220" t="s">
        <v>38</v>
      </c>
      <c r="C3220">
        <v>86</v>
      </c>
      <c r="D3220" t="s">
        <v>29</v>
      </c>
      <c r="E3220" t="s">
        <v>56</v>
      </c>
    </row>
    <row r="3221" spans="1:5" x14ac:dyDescent="0.25">
      <c r="A3221" s="20">
        <v>44134</v>
      </c>
      <c r="B3221" t="s">
        <v>38</v>
      </c>
      <c r="C3221">
        <v>88</v>
      </c>
      <c r="D3221" t="s">
        <v>31</v>
      </c>
      <c r="E3221" t="s">
        <v>49</v>
      </c>
    </row>
    <row r="3222" spans="1:5" x14ac:dyDescent="0.25">
      <c r="A3222" s="20">
        <v>44134</v>
      </c>
      <c r="B3222" t="s">
        <v>28</v>
      </c>
      <c r="C3222">
        <v>76</v>
      </c>
      <c r="D3222" t="s">
        <v>29</v>
      </c>
      <c r="E3222" t="s">
        <v>149</v>
      </c>
    </row>
    <row r="3223" spans="1:5" x14ac:dyDescent="0.25">
      <c r="A3223" s="20">
        <v>44134</v>
      </c>
      <c r="B3223" t="s">
        <v>34</v>
      </c>
      <c r="C3223">
        <v>80</v>
      </c>
      <c r="D3223" t="s">
        <v>29</v>
      </c>
      <c r="E3223" t="s">
        <v>62</v>
      </c>
    </row>
    <row r="3224" spans="1:5" x14ac:dyDescent="0.25">
      <c r="A3224" s="20">
        <v>44134</v>
      </c>
      <c r="B3224" t="s">
        <v>30</v>
      </c>
      <c r="C3224">
        <v>74</v>
      </c>
      <c r="D3224" t="s">
        <v>31</v>
      </c>
      <c r="E3224" t="s">
        <v>129</v>
      </c>
    </row>
    <row r="3225" spans="1:5" x14ac:dyDescent="0.25">
      <c r="A3225" s="20">
        <v>44134</v>
      </c>
      <c r="B3225" t="s">
        <v>37</v>
      </c>
      <c r="C3225">
        <v>91</v>
      </c>
      <c r="D3225" t="s">
        <v>31</v>
      </c>
      <c r="E3225" t="s">
        <v>52</v>
      </c>
    </row>
    <row r="3226" spans="1:5" x14ac:dyDescent="0.25">
      <c r="A3226" s="20">
        <v>44134</v>
      </c>
      <c r="B3226" t="s">
        <v>32</v>
      </c>
      <c r="C3226">
        <v>74</v>
      </c>
      <c r="D3226" t="s">
        <v>31</v>
      </c>
      <c r="E3226" t="s">
        <v>96</v>
      </c>
    </row>
    <row r="3227" spans="1:5" x14ac:dyDescent="0.25">
      <c r="A3227" s="20">
        <v>44134</v>
      </c>
      <c r="B3227" t="s">
        <v>40</v>
      </c>
      <c r="C3227">
        <v>89</v>
      </c>
      <c r="D3227" t="s">
        <v>31</v>
      </c>
      <c r="E3227" t="s">
        <v>86</v>
      </c>
    </row>
    <row r="3228" spans="1:5" x14ac:dyDescent="0.25">
      <c r="A3228" s="20">
        <v>44134</v>
      </c>
      <c r="B3228" t="s">
        <v>28</v>
      </c>
      <c r="C3228">
        <v>79</v>
      </c>
      <c r="D3228" t="s">
        <v>31</v>
      </c>
      <c r="E3228" t="s">
        <v>150</v>
      </c>
    </row>
    <row r="3229" spans="1:5" x14ac:dyDescent="0.25">
      <c r="A3229" s="20">
        <v>44134</v>
      </c>
      <c r="B3229" t="s">
        <v>35</v>
      </c>
      <c r="C3229">
        <v>75</v>
      </c>
      <c r="D3229" t="s">
        <v>31</v>
      </c>
      <c r="E3229" t="s">
        <v>72</v>
      </c>
    </row>
    <row r="3230" spans="1:5" x14ac:dyDescent="0.25">
      <c r="A3230" s="20">
        <v>44134</v>
      </c>
      <c r="B3230" t="s">
        <v>36</v>
      </c>
      <c r="C3230">
        <v>81</v>
      </c>
      <c r="D3230" t="s">
        <v>29</v>
      </c>
      <c r="E3230" t="s">
        <v>128</v>
      </c>
    </row>
    <row r="3231" spans="1:5" x14ac:dyDescent="0.25">
      <c r="A3231" s="20">
        <v>44134</v>
      </c>
      <c r="B3231" t="s">
        <v>38</v>
      </c>
      <c r="C3231">
        <v>81</v>
      </c>
      <c r="D3231" t="s">
        <v>29</v>
      </c>
      <c r="E3231" t="s">
        <v>101</v>
      </c>
    </row>
    <row r="3232" spans="1:5" x14ac:dyDescent="0.25">
      <c r="A3232" s="20">
        <v>44134</v>
      </c>
      <c r="B3232" t="s">
        <v>38</v>
      </c>
      <c r="C3232">
        <v>85</v>
      </c>
      <c r="D3232" t="s">
        <v>29</v>
      </c>
      <c r="E3232" t="s">
        <v>72</v>
      </c>
    </row>
    <row r="3233" spans="1:5" x14ac:dyDescent="0.25">
      <c r="A3233" s="20">
        <v>44134</v>
      </c>
      <c r="B3233" t="s">
        <v>42</v>
      </c>
      <c r="C3233">
        <v>68</v>
      </c>
      <c r="D3233" t="s">
        <v>31</v>
      </c>
      <c r="E3233" t="s">
        <v>90</v>
      </c>
    </row>
    <row r="3234" spans="1:5" x14ac:dyDescent="0.25">
      <c r="A3234" s="20">
        <v>44134</v>
      </c>
      <c r="B3234" t="s">
        <v>30</v>
      </c>
      <c r="C3234">
        <v>85</v>
      </c>
      <c r="D3234" t="s">
        <v>29</v>
      </c>
      <c r="E3234" t="s">
        <v>129</v>
      </c>
    </row>
    <row r="3235" spans="1:5" x14ac:dyDescent="0.25">
      <c r="A3235" s="20">
        <v>44134</v>
      </c>
      <c r="B3235" t="s">
        <v>40</v>
      </c>
      <c r="C3235">
        <v>75</v>
      </c>
      <c r="D3235" t="s">
        <v>31</v>
      </c>
      <c r="E3235" t="s">
        <v>79</v>
      </c>
    </row>
    <row r="3236" spans="1:5" x14ac:dyDescent="0.25">
      <c r="A3236" s="20">
        <v>44134</v>
      </c>
      <c r="B3236" t="s">
        <v>41</v>
      </c>
      <c r="C3236">
        <v>76</v>
      </c>
      <c r="D3236" t="s">
        <v>31</v>
      </c>
      <c r="E3236" t="s">
        <v>104</v>
      </c>
    </row>
    <row r="3237" spans="1:5" x14ac:dyDescent="0.25">
      <c r="A3237" s="20">
        <v>44134</v>
      </c>
      <c r="B3237" t="s">
        <v>38</v>
      </c>
      <c r="C3237">
        <v>87</v>
      </c>
      <c r="D3237" t="s">
        <v>29</v>
      </c>
      <c r="E3237" t="s">
        <v>54</v>
      </c>
    </row>
    <row r="3238" spans="1:5" x14ac:dyDescent="0.25">
      <c r="A3238" s="20">
        <v>44134</v>
      </c>
      <c r="B3238" t="s">
        <v>43</v>
      </c>
      <c r="C3238">
        <v>70</v>
      </c>
      <c r="D3238" t="s">
        <v>31</v>
      </c>
      <c r="E3238" t="s">
        <v>92</v>
      </c>
    </row>
    <row r="3239" spans="1:5" x14ac:dyDescent="0.25">
      <c r="A3239" s="20">
        <v>44134</v>
      </c>
      <c r="B3239" t="s">
        <v>43</v>
      </c>
      <c r="C3239">
        <v>90</v>
      </c>
      <c r="D3239" t="s">
        <v>29</v>
      </c>
      <c r="E3239" t="s">
        <v>58</v>
      </c>
    </row>
    <row r="3240" spans="1:5" x14ac:dyDescent="0.25">
      <c r="A3240" s="20">
        <v>44134</v>
      </c>
      <c r="B3240" t="s">
        <v>38</v>
      </c>
      <c r="C3240">
        <v>79</v>
      </c>
      <c r="D3240" t="s">
        <v>31</v>
      </c>
      <c r="E3240" t="s">
        <v>101</v>
      </c>
    </row>
    <row r="3241" spans="1:5" x14ac:dyDescent="0.25">
      <c r="A3241" s="20">
        <v>44134</v>
      </c>
      <c r="B3241" t="s">
        <v>33</v>
      </c>
      <c r="C3241">
        <v>87</v>
      </c>
      <c r="D3241" t="s">
        <v>29</v>
      </c>
      <c r="E3241" t="s">
        <v>142</v>
      </c>
    </row>
    <row r="3242" spans="1:5" x14ac:dyDescent="0.25">
      <c r="A3242" s="20">
        <v>44134</v>
      </c>
      <c r="B3242" t="s">
        <v>36</v>
      </c>
      <c r="C3242">
        <v>65</v>
      </c>
      <c r="D3242" t="s">
        <v>31</v>
      </c>
      <c r="E3242" t="s">
        <v>80</v>
      </c>
    </row>
    <row r="3243" spans="1:5" x14ac:dyDescent="0.25">
      <c r="A3243" s="20">
        <v>44134</v>
      </c>
      <c r="B3243" t="s">
        <v>36</v>
      </c>
      <c r="C3243">
        <v>78</v>
      </c>
      <c r="D3243" t="s">
        <v>29</v>
      </c>
      <c r="E3243" t="s">
        <v>117</v>
      </c>
    </row>
    <row r="3244" spans="1:5" x14ac:dyDescent="0.25">
      <c r="A3244" s="20">
        <v>44134</v>
      </c>
      <c r="B3244" t="s">
        <v>41</v>
      </c>
      <c r="C3244">
        <v>70</v>
      </c>
      <c r="D3244" t="s">
        <v>31</v>
      </c>
      <c r="E3244" t="s">
        <v>109</v>
      </c>
    </row>
    <row r="3245" spans="1:5" x14ac:dyDescent="0.25">
      <c r="A3245" s="20">
        <v>44134</v>
      </c>
      <c r="B3245" t="s">
        <v>37</v>
      </c>
      <c r="C3245">
        <v>80</v>
      </c>
      <c r="D3245" t="s">
        <v>29</v>
      </c>
      <c r="E3245" t="s">
        <v>131</v>
      </c>
    </row>
    <row r="3246" spans="1:5" x14ac:dyDescent="0.25">
      <c r="A3246" s="20">
        <v>44134</v>
      </c>
      <c r="B3246" t="s">
        <v>42</v>
      </c>
      <c r="C3246">
        <v>76</v>
      </c>
      <c r="D3246" t="s">
        <v>31</v>
      </c>
      <c r="E3246" t="s">
        <v>108</v>
      </c>
    </row>
    <row r="3247" spans="1:5" x14ac:dyDescent="0.25">
      <c r="A3247" s="20">
        <v>44134</v>
      </c>
      <c r="B3247" t="s">
        <v>36</v>
      </c>
      <c r="C3247">
        <v>78</v>
      </c>
      <c r="D3247" t="s">
        <v>31</v>
      </c>
      <c r="E3247" t="s">
        <v>53</v>
      </c>
    </row>
    <row r="3248" spans="1:5" x14ac:dyDescent="0.25">
      <c r="A3248" s="20">
        <v>44134</v>
      </c>
      <c r="B3248" t="s">
        <v>42</v>
      </c>
      <c r="C3248">
        <v>69</v>
      </c>
      <c r="D3248" t="s">
        <v>29</v>
      </c>
      <c r="E3248" t="s">
        <v>108</v>
      </c>
    </row>
    <row r="3249" spans="1:5" x14ac:dyDescent="0.25">
      <c r="A3249" s="20">
        <v>44134</v>
      </c>
      <c r="B3249" t="s">
        <v>40</v>
      </c>
      <c r="C3249">
        <v>66</v>
      </c>
      <c r="D3249" t="s">
        <v>29</v>
      </c>
      <c r="E3249" t="s">
        <v>48</v>
      </c>
    </row>
    <row r="3250" spans="1:5" x14ac:dyDescent="0.25">
      <c r="A3250" s="20">
        <v>44134</v>
      </c>
      <c r="B3250" t="s">
        <v>32</v>
      </c>
      <c r="C3250">
        <v>67</v>
      </c>
      <c r="D3250" t="s">
        <v>31</v>
      </c>
      <c r="E3250" t="s">
        <v>75</v>
      </c>
    </row>
    <row r="3251" spans="1:5" x14ac:dyDescent="0.25">
      <c r="A3251" s="20">
        <v>44134</v>
      </c>
      <c r="B3251" t="s">
        <v>41</v>
      </c>
      <c r="C3251">
        <v>71</v>
      </c>
      <c r="D3251" t="s">
        <v>29</v>
      </c>
      <c r="E3251" t="s">
        <v>72</v>
      </c>
    </row>
    <row r="3252" spans="1:5" x14ac:dyDescent="0.25">
      <c r="A3252" s="20">
        <v>44134</v>
      </c>
      <c r="B3252" t="s">
        <v>32</v>
      </c>
      <c r="C3252">
        <v>50</v>
      </c>
      <c r="D3252" t="s">
        <v>29</v>
      </c>
      <c r="E3252" t="s">
        <v>94</v>
      </c>
    </row>
    <row r="3253" spans="1:5" x14ac:dyDescent="0.25">
      <c r="A3253" s="20">
        <v>44134</v>
      </c>
      <c r="B3253" t="s">
        <v>37</v>
      </c>
      <c r="C3253">
        <v>80</v>
      </c>
      <c r="D3253" t="s">
        <v>31</v>
      </c>
      <c r="E3253" t="s">
        <v>125</v>
      </c>
    </row>
    <row r="3254" spans="1:5" x14ac:dyDescent="0.25">
      <c r="A3254" s="20">
        <v>44134</v>
      </c>
      <c r="B3254" t="s">
        <v>39</v>
      </c>
      <c r="C3254">
        <v>80</v>
      </c>
      <c r="D3254" t="s">
        <v>31</v>
      </c>
      <c r="E3254" t="s">
        <v>140</v>
      </c>
    </row>
    <row r="3255" spans="1:5" x14ac:dyDescent="0.25">
      <c r="A3255" s="20">
        <v>44134</v>
      </c>
      <c r="B3255" t="s">
        <v>41</v>
      </c>
      <c r="C3255">
        <v>80</v>
      </c>
      <c r="D3255" t="s">
        <v>29</v>
      </c>
      <c r="E3255" t="s">
        <v>109</v>
      </c>
    </row>
    <row r="3256" spans="1:5" x14ac:dyDescent="0.25">
      <c r="A3256" s="20">
        <v>44134</v>
      </c>
      <c r="B3256" t="s">
        <v>33</v>
      </c>
      <c r="C3256">
        <v>76</v>
      </c>
      <c r="D3256" t="s">
        <v>29</v>
      </c>
      <c r="E3256" t="s">
        <v>48</v>
      </c>
    </row>
    <row r="3257" spans="1:5" x14ac:dyDescent="0.25">
      <c r="A3257" s="20">
        <v>44134</v>
      </c>
      <c r="B3257" t="s">
        <v>43</v>
      </c>
      <c r="C3257">
        <v>74</v>
      </c>
      <c r="D3257" t="s">
        <v>29</v>
      </c>
      <c r="E3257" t="s">
        <v>92</v>
      </c>
    </row>
    <row r="3258" spans="1:5" x14ac:dyDescent="0.25">
      <c r="A3258" s="20">
        <v>44134</v>
      </c>
      <c r="B3258" t="s">
        <v>30</v>
      </c>
      <c r="C3258">
        <v>70</v>
      </c>
      <c r="D3258" t="s">
        <v>31</v>
      </c>
      <c r="E3258" t="s">
        <v>72</v>
      </c>
    </row>
    <row r="3259" spans="1:5" x14ac:dyDescent="0.25">
      <c r="A3259" s="20">
        <v>44134</v>
      </c>
      <c r="B3259" t="s">
        <v>41</v>
      </c>
      <c r="C3259">
        <v>79</v>
      </c>
      <c r="D3259" t="s">
        <v>29</v>
      </c>
      <c r="E3259" t="s">
        <v>106</v>
      </c>
    </row>
    <row r="3260" spans="1:5" x14ac:dyDescent="0.25">
      <c r="A3260" s="20">
        <v>44134</v>
      </c>
      <c r="B3260" t="s">
        <v>40</v>
      </c>
      <c r="C3260">
        <v>88</v>
      </c>
      <c r="D3260" t="s">
        <v>29</v>
      </c>
      <c r="E3260" t="s">
        <v>68</v>
      </c>
    </row>
    <row r="3261" spans="1:5" x14ac:dyDescent="0.25">
      <c r="A3261" s="20">
        <v>44134</v>
      </c>
      <c r="B3261" t="s">
        <v>30</v>
      </c>
      <c r="C3261">
        <v>76</v>
      </c>
      <c r="D3261" t="s">
        <v>31</v>
      </c>
      <c r="E3261" t="s">
        <v>85</v>
      </c>
    </row>
    <row r="3262" spans="1:5" x14ac:dyDescent="0.25">
      <c r="A3262" s="20">
        <v>44134</v>
      </c>
      <c r="B3262" t="s">
        <v>38</v>
      </c>
      <c r="C3262">
        <v>86</v>
      </c>
      <c r="D3262" t="s">
        <v>29</v>
      </c>
      <c r="E3262" t="s">
        <v>72</v>
      </c>
    </row>
    <row r="3263" spans="1:5" x14ac:dyDescent="0.25">
      <c r="A3263" s="20">
        <v>44134</v>
      </c>
      <c r="B3263" t="s">
        <v>42</v>
      </c>
      <c r="C3263">
        <v>75</v>
      </c>
      <c r="D3263" t="s">
        <v>31</v>
      </c>
      <c r="E3263" t="s">
        <v>76</v>
      </c>
    </row>
    <row r="3264" spans="1:5" x14ac:dyDescent="0.25">
      <c r="A3264" s="20">
        <v>44134</v>
      </c>
      <c r="B3264" t="s">
        <v>41</v>
      </c>
      <c r="C3264">
        <v>86</v>
      </c>
      <c r="D3264" t="s">
        <v>31</v>
      </c>
      <c r="E3264" t="s">
        <v>59</v>
      </c>
    </row>
    <row r="3265" spans="1:5" x14ac:dyDescent="0.25">
      <c r="A3265" s="20">
        <v>44134</v>
      </c>
      <c r="B3265" t="s">
        <v>37</v>
      </c>
      <c r="C3265">
        <v>83</v>
      </c>
      <c r="D3265" t="s">
        <v>31</v>
      </c>
      <c r="E3265" t="s">
        <v>130</v>
      </c>
    </row>
    <row r="3266" spans="1:5" x14ac:dyDescent="0.25">
      <c r="A3266" s="20">
        <v>44134</v>
      </c>
      <c r="B3266" t="s">
        <v>42</v>
      </c>
      <c r="C3266">
        <v>70</v>
      </c>
      <c r="D3266" t="s">
        <v>31</v>
      </c>
      <c r="E3266" t="s">
        <v>147</v>
      </c>
    </row>
    <row r="3267" spans="1:5" x14ac:dyDescent="0.25">
      <c r="A3267" s="20">
        <v>44134</v>
      </c>
      <c r="B3267" t="s">
        <v>34</v>
      </c>
      <c r="C3267">
        <v>60</v>
      </c>
      <c r="D3267" t="s">
        <v>31</v>
      </c>
      <c r="E3267" t="s">
        <v>62</v>
      </c>
    </row>
    <row r="3268" spans="1:5" x14ac:dyDescent="0.25">
      <c r="A3268" s="20">
        <v>44134</v>
      </c>
      <c r="B3268" t="s">
        <v>39</v>
      </c>
      <c r="C3268">
        <v>84</v>
      </c>
      <c r="D3268" t="s">
        <v>31</v>
      </c>
      <c r="E3268" t="s">
        <v>73</v>
      </c>
    </row>
    <row r="3269" spans="1:5" x14ac:dyDescent="0.25">
      <c r="A3269" s="20">
        <v>44134</v>
      </c>
      <c r="B3269" t="s">
        <v>40</v>
      </c>
      <c r="C3269">
        <v>74</v>
      </c>
      <c r="D3269" t="s">
        <v>31</v>
      </c>
      <c r="E3269" t="s">
        <v>79</v>
      </c>
    </row>
    <row r="3270" spans="1:5" x14ac:dyDescent="0.25">
      <c r="A3270" s="20">
        <v>44134</v>
      </c>
      <c r="B3270" t="s">
        <v>36</v>
      </c>
      <c r="C3270">
        <v>71</v>
      </c>
      <c r="D3270" t="s">
        <v>31</v>
      </c>
      <c r="E3270" t="s">
        <v>53</v>
      </c>
    </row>
    <row r="3271" spans="1:5" x14ac:dyDescent="0.25">
      <c r="A3271" s="20">
        <v>44134</v>
      </c>
      <c r="B3271" t="s">
        <v>28</v>
      </c>
      <c r="C3271">
        <v>64</v>
      </c>
      <c r="D3271" t="s">
        <v>31</v>
      </c>
      <c r="E3271" t="s">
        <v>50</v>
      </c>
    </row>
    <row r="3272" spans="1:5" x14ac:dyDescent="0.25">
      <c r="A3272" s="20">
        <v>44134</v>
      </c>
      <c r="B3272" t="s">
        <v>35</v>
      </c>
      <c r="C3272">
        <v>82</v>
      </c>
      <c r="D3272" t="s">
        <v>31</v>
      </c>
      <c r="E3272" t="s">
        <v>156</v>
      </c>
    </row>
    <row r="3273" spans="1:5" x14ac:dyDescent="0.25">
      <c r="A3273" s="20">
        <v>44134</v>
      </c>
      <c r="B3273" t="s">
        <v>38</v>
      </c>
      <c r="C3273">
        <v>82</v>
      </c>
      <c r="D3273" t="s">
        <v>31</v>
      </c>
      <c r="E3273" t="s">
        <v>49</v>
      </c>
    </row>
    <row r="3274" spans="1:5" x14ac:dyDescent="0.25">
      <c r="A3274" s="20">
        <v>44134</v>
      </c>
      <c r="B3274" t="s">
        <v>32</v>
      </c>
      <c r="C3274">
        <v>76</v>
      </c>
      <c r="D3274" t="s">
        <v>29</v>
      </c>
      <c r="E3274" t="s">
        <v>96</v>
      </c>
    </row>
    <row r="3275" spans="1:5" x14ac:dyDescent="0.25">
      <c r="A3275" s="20">
        <v>44134</v>
      </c>
      <c r="B3275" t="s">
        <v>43</v>
      </c>
      <c r="C3275">
        <v>77</v>
      </c>
      <c r="D3275" t="s">
        <v>29</v>
      </c>
      <c r="E3275" t="s">
        <v>92</v>
      </c>
    </row>
    <row r="3276" spans="1:5" x14ac:dyDescent="0.25">
      <c r="A3276" s="20">
        <v>44134</v>
      </c>
      <c r="B3276" t="s">
        <v>28</v>
      </c>
      <c r="C3276">
        <v>89</v>
      </c>
      <c r="D3276" t="s">
        <v>29</v>
      </c>
      <c r="E3276" t="s">
        <v>50</v>
      </c>
    </row>
    <row r="3277" spans="1:5" x14ac:dyDescent="0.25">
      <c r="A3277" s="20">
        <v>44134</v>
      </c>
      <c r="B3277" t="s">
        <v>39</v>
      </c>
      <c r="C3277">
        <v>88</v>
      </c>
      <c r="D3277" t="s">
        <v>31</v>
      </c>
      <c r="E3277" t="s">
        <v>143</v>
      </c>
    </row>
    <row r="3278" spans="1:5" x14ac:dyDescent="0.25">
      <c r="A3278" s="20">
        <v>44134</v>
      </c>
      <c r="B3278" t="s">
        <v>32</v>
      </c>
      <c r="C3278">
        <v>94</v>
      </c>
      <c r="D3278" t="s">
        <v>29</v>
      </c>
      <c r="E3278" t="s">
        <v>72</v>
      </c>
    </row>
    <row r="3279" spans="1:5" x14ac:dyDescent="0.25">
      <c r="A3279" s="20">
        <v>44134</v>
      </c>
      <c r="B3279" t="s">
        <v>36</v>
      </c>
      <c r="C3279">
        <v>84</v>
      </c>
      <c r="D3279" t="s">
        <v>31</v>
      </c>
      <c r="E3279" t="s">
        <v>128</v>
      </c>
    </row>
    <row r="3280" spans="1:5" x14ac:dyDescent="0.25">
      <c r="A3280" s="20">
        <v>44134</v>
      </c>
      <c r="B3280" t="s">
        <v>41</v>
      </c>
      <c r="C3280">
        <v>80</v>
      </c>
      <c r="D3280" t="s">
        <v>31</v>
      </c>
      <c r="E3280" t="s">
        <v>88</v>
      </c>
    </row>
    <row r="3281" spans="1:5" x14ac:dyDescent="0.25">
      <c r="A3281" s="20">
        <v>44134</v>
      </c>
      <c r="B3281" t="s">
        <v>32</v>
      </c>
      <c r="C3281">
        <v>74</v>
      </c>
      <c r="D3281" t="s">
        <v>31</v>
      </c>
      <c r="E3281" t="s">
        <v>75</v>
      </c>
    </row>
    <row r="3282" spans="1:5" x14ac:dyDescent="0.25">
      <c r="A3282" s="20">
        <v>44134</v>
      </c>
      <c r="B3282" t="s">
        <v>33</v>
      </c>
      <c r="C3282">
        <v>94</v>
      </c>
      <c r="D3282" t="s">
        <v>29</v>
      </c>
      <c r="E3282" t="s">
        <v>72</v>
      </c>
    </row>
    <row r="3283" spans="1:5" x14ac:dyDescent="0.25">
      <c r="A3283" s="20">
        <v>44134</v>
      </c>
      <c r="B3283" t="s">
        <v>28</v>
      </c>
      <c r="C3283">
        <v>70</v>
      </c>
      <c r="D3283" t="s">
        <v>29</v>
      </c>
      <c r="E3283" t="s">
        <v>150</v>
      </c>
    </row>
    <row r="3284" spans="1:5" x14ac:dyDescent="0.25">
      <c r="A3284" s="20">
        <v>44134</v>
      </c>
      <c r="B3284" t="s">
        <v>43</v>
      </c>
      <c r="C3284">
        <v>57</v>
      </c>
      <c r="D3284" t="s">
        <v>31</v>
      </c>
      <c r="E3284" t="s">
        <v>72</v>
      </c>
    </row>
    <row r="3285" spans="1:5" x14ac:dyDescent="0.25">
      <c r="A3285" s="20">
        <v>44134</v>
      </c>
      <c r="B3285" t="s">
        <v>38</v>
      </c>
      <c r="C3285">
        <v>91</v>
      </c>
      <c r="D3285" t="s">
        <v>31</v>
      </c>
      <c r="E3285" t="s">
        <v>107</v>
      </c>
    </row>
    <row r="3286" spans="1:5" x14ac:dyDescent="0.25">
      <c r="A3286" s="20">
        <v>44134</v>
      </c>
      <c r="B3286" t="s">
        <v>40</v>
      </c>
      <c r="C3286">
        <v>72</v>
      </c>
      <c r="D3286" t="s">
        <v>29</v>
      </c>
      <c r="E3286" t="s">
        <v>64</v>
      </c>
    </row>
    <row r="3287" spans="1:5" x14ac:dyDescent="0.25">
      <c r="A3287" s="20">
        <v>44134</v>
      </c>
      <c r="B3287" t="s">
        <v>38</v>
      </c>
      <c r="C3287">
        <v>91</v>
      </c>
      <c r="D3287" t="s">
        <v>29</v>
      </c>
      <c r="E3287" t="s">
        <v>141</v>
      </c>
    </row>
    <row r="3288" spans="1:5" x14ac:dyDescent="0.25">
      <c r="A3288" s="20">
        <v>44134</v>
      </c>
      <c r="B3288" t="s">
        <v>28</v>
      </c>
      <c r="C3288">
        <v>76</v>
      </c>
      <c r="D3288" t="s">
        <v>31</v>
      </c>
      <c r="E3288" t="s">
        <v>118</v>
      </c>
    </row>
    <row r="3289" spans="1:5" x14ac:dyDescent="0.25">
      <c r="A3289" s="20">
        <v>44134</v>
      </c>
      <c r="B3289" t="s">
        <v>37</v>
      </c>
      <c r="C3289">
        <v>72</v>
      </c>
      <c r="D3289" t="s">
        <v>31</v>
      </c>
      <c r="E3289" t="s">
        <v>130</v>
      </c>
    </row>
    <row r="3290" spans="1:5" x14ac:dyDescent="0.25">
      <c r="A3290" s="20">
        <v>44134</v>
      </c>
      <c r="B3290" t="s">
        <v>28</v>
      </c>
      <c r="C3290">
        <v>69</v>
      </c>
      <c r="D3290" t="s">
        <v>31</v>
      </c>
      <c r="E3290" t="s">
        <v>150</v>
      </c>
    </row>
    <row r="3291" spans="1:5" x14ac:dyDescent="0.25">
      <c r="A3291" s="20">
        <v>44134</v>
      </c>
      <c r="B3291" t="s">
        <v>36</v>
      </c>
      <c r="C3291">
        <v>65</v>
      </c>
      <c r="D3291" t="s">
        <v>31</v>
      </c>
      <c r="E3291" t="s">
        <v>91</v>
      </c>
    </row>
    <row r="3292" spans="1:5" x14ac:dyDescent="0.25">
      <c r="A3292" s="20">
        <v>44134</v>
      </c>
      <c r="B3292" t="s">
        <v>34</v>
      </c>
      <c r="C3292">
        <v>73</v>
      </c>
      <c r="D3292" t="s">
        <v>29</v>
      </c>
      <c r="E3292" t="s">
        <v>144</v>
      </c>
    </row>
    <row r="3293" spans="1:5" x14ac:dyDescent="0.25">
      <c r="A3293" s="20">
        <v>44134</v>
      </c>
      <c r="B3293" t="s">
        <v>37</v>
      </c>
      <c r="C3293">
        <v>89</v>
      </c>
      <c r="D3293" t="s">
        <v>31</v>
      </c>
      <c r="E3293" t="s">
        <v>97</v>
      </c>
    </row>
    <row r="3294" spans="1:5" x14ac:dyDescent="0.25">
      <c r="A3294" s="20">
        <v>44134</v>
      </c>
      <c r="B3294" t="s">
        <v>36</v>
      </c>
      <c r="C3294">
        <v>74</v>
      </c>
      <c r="D3294" t="s">
        <v>29</v>
      </c>
      <c r="E3294" t="s">
        <v>55</v>
      </c>
    </row>
    <row r="3295" spans="1:5" x14ac:dyDescent="0.25">
      <c r="A3295" s="20">
        <v>44134</v>
      </c>
      <c r="B3295" t="s">
        <v>38</v>
      </c>
      <c r="C3295">
        <v>77</v>
      </c>
      <c r="D3295" t="s">
        <v>31</v>
      </c>
      <c r="E3295" t="s">
        <v>135</v>
      </c>
    </row>
    <row r="3296" spans="1:5" x14ac:dyDescent="0.25">
      <c r="A3296" s="20">
        <v>44134</v>
      </c>
      <c r="B3296" t="s">
        <v>39</v>
      </c>
      <c r="C3296">
        <v>71</v>
      </c>
      <c r="D3296" t="s">
        <v>31</v>
      </c>
      <c r="E3296" t="s">
        <v>145</v>
      </c>
    </row>
    <row r="3297" spans="1:5" x14ac:dyDescent="0.25">
      <c r="A3297" s="20">
        <v>44134</v>
      </c>
      <c r="B3297" t="s">
        <v>38</v>
      </c>
      <c r="C3297">
        <v>79</v>
      </c>
      <c r="D3297" t="s">
        <v>29</v>
      </c>
      <c r="E3297" t="s">
        <v>107</v>
      </c>
    </row>
    <row r="3298" spans="1:5" x14ac:dyDescent="0.25">
      <c r="A3298" s="20">
        <v>44134</v>
      </c>
      <c r="B3298" t="s">
        <v>36</v>
      </c>
      <c r="C3298">
        <v>74</v>
      </c>
      <c r="D3298" t="s">
        <v>29</v>
      </c>
      <c r="E3298" t="s">
        <v>53</v>
      </c>
    </row>
    <row r="3299" spans="1:5" x14ac:dyDescent="0.25">
      <c r="A3299" s="20">
        <v>44134</v>
      </c>
      <c r="B3299" t="s">
        <v>41</v>
      </c>
      <c r="C3299">
        <v>89</v>
      </c>
      <c r="D3299" t="s">
        <v>31</v>
      </c>
      <c r="E3299" t="s">
        <v>104</v>
      </c>
    </row>
    <row r="3300" spans="1:5" x14ac:dyDescent="0.25">
      <c r="A3300" s="20">
        <v>44134</v>
      </c>
      <c r="B3300" t="s">
        <v>42</v>
      </c>
      <c r="C3300">
        <v>82</v>
      </c>
      <c r="D3300" t="s">
        <v>29</v>
      </c>
      <c r="E3300" t="s">
        <v>108</v>
      </c>
    </row>
    <row r="3301" spans="1:5" x14ac:dyDescent="0.25">
      <c r="A3301" s="20">
        <v>44134</v>
      </c>
      <c r="B3301" t="s">
        <v>36</v>
      </c>
      <c r="C3301">
        <v>82</v>
      </c>
      <c r="D3301" t="s">
        <v>29</v>
      </c>
      <c r="E3301" t="s">
        <v>139</v>
      </c>
    </row>
    <row r="3302" spans="1:5" x14ac:dyDescent="0.25">
      <c r="A3302" s="20">
        <v>44134</v>
      </c>
      <c r="B3302" t="s">
        <v>41</v>
      </c>
      <c r="C3302">
        <v>90</v>
      </c>
      <c r="D3302" t="s">
        <v>31</v>
      </c>
      <c r="E3302" t="s">
        <v>104</v>
      </c>
    </row>
    <row r="3303" spans="1:5" x14ac:dyDescent="0.25">
      <c r="A3303" s="20">
        <v>44134</v>
      </c>
      <c r="B3303" t="s">
        <v>41</v>
      </c>
      <c r="C3303">
        <v>72</v>
      </c>
      <c r="D3303" t="s">
        <v>29</v>
      </c>
      <c r="E3303" t="s">
        <v>59</v>
      </c>
    </row>
    <row r="3304" spans="1:5" x14ac:dyDescent="0.25">
      <c r="A3304" s="20">
        <v>44134</v>
      </c>
      <c r="B3304" t="s">
        <v>39</v>
      </c>
      <c r="C3304">
        <v>85</v>
      </c>
      <c r="D3304" t="s">
        <v>31</v>
      </c>
      <c r="E3304" t="s">
        <v>148</v>
      </c>
    </row>
    <row r="3305" spans="1:5" x14ac:dyDescent="0.25">
      <c r="A3305" s="20">
        <v>44134</v>
      </c>
      <c r="B3305" t="s">
        <v>36</v>
      </c>
      <c r="C3305">
        <v>81</v>
      </c>
      <c r="D3305" t="s">
        <v>31</v>
      </c>
      <c r="E3305" t="s">
        <v>69</v>
      </c>
    </row>
    <row r="3306" spans="1:5" x14ac:dyDescent="0.25">
      <c r="A3306" s="20">
        <v>44134</v>
      </c>
      <c r="B3306" t="s">
        <v>42</v>
      </c>
      <c r="C3306">
        <v>97</v>
      </c>
      <c r="D3306" t="s">
        <v>29</v>
      </c>
      <c r="E3306" t="s">
        <v>93</v>
      </c>
    </row>
    <row r="3307" spans="1:5" x14ac:dyDescent="0.25">
      <c r="A3307" s="20">
        <v>44134</v>
      </c>
      <c r="B3307" t="s">
        <v>41</v>
      </c>
      <c r="C3307">
        <v>80</v>
      </c>
      <c r="D3307" t="s">
        <v>31</v>
      </c>
      <c r="E3307" t="s">
        <v>47</v>
      </c>
    </row>
    <row r="3308" spans="1:5" x14ac:dyDescent="0.25">
      <c r="A3308" s="20">
        <v>44134</v>
      </c>
      <c r="B3308" t="s">
        <v>28</v>
      </c>
      <c r="C3308">
        <v>68</v>
      </c>
      <c r="D3308" t="s">
        <v>31</v>
      </c>
      <c r="E3308" t="s">
        <v>116</v>
      </c>
    </row>
    <row r="3309" spans="1:5" x14ac:dyDescent="0.25">
      <c r="A3309" s="20">
        <v>44133</v>
      </c>
      <c r="B3309" t="s">
        <v>41</v>
      </c>
      <c r="C3309">
        <v>70</v>
      </c>
      <c r="D3309" t="s">
        <v>31</v>
      </c>
      <c r="E3309" t="s">
        <v>104</v>
      </c>
    </row>
    <row r="3310" spans="1:5" x14ac:dyDescent="0.25">
      <c r="A3310" s="20">
        <v>44133</v>
      </c>
      <c r="B3310" t="s">
        <v>34</v>
      </c>
      <c r="C3310">
        <v>94</v>
      </c>
      <c r="D3310" t="s">
        <v>31</v>
      </c>
      <c r="E3310" t="s">
        <v>157</v>
      </c>
    </row>
    <row r="3311" spans="1:5" x14ac:dyDescent="0.25">
      <c r="A3311" s="20">
        <v>44133</v>
      </c>
      <c r="B3311" t="s">
        <v>30</v>
      </c>
      <c r="C3311">
        <v>66</v>
      </c>
      <c r="D3311" t="s">
        <v>31</v>
      </c>
      <c r="E3311" t="s">
        <v>129</v>
      </c>
    </row>
    <row r="3312" spans="1:5" x14ac:dyDescent="0.25">
      <c r="A3312" s="20">
        <v>44133</v>
      </c>
      <c r="B3312" t="s">
        <v>40</v>
      </c>
      <c r="C3312">
        <v>57</v>
      </c>
      <c r="D3312" t="s">
        <v>31</v>
      </c>
      <c r="E3312" t="s">
        <v>50</v>
      </c>
    </row>
    <row r="3313" spans="1:5" x14ac:dyDescent="0.25">
      <c r="A3313" s="20">
        <v>44133</v>
      </c>
      <c r="B3313" t="s">
        <v>28</v>
      </c>
      <c r="C3313">
        <v>73</v>
      </c>
      <c r="D3313" t="s">
        <v>29</v>
      </c>
      <c r="E3313" t="s">
        <v>149</v>
      </c>
    </row>
    <row r="3314" spans="1:5" x14ac:dyDescent="0.25">
      <c r="A3314" s="20">
        <v>44133</v>
      </c>
      <c r="B3314" t="s">
        <v>39</v>
      </c>
      <c r="C3314">
        <v>76</v>
      </c>
      <c r="D3314" t="s">
        <v>29</v>
      </c>
      <c r="E3314" t="s">
        <v>73</v>
      </c>
    </row>
    <row r="3315" spans="1:5" x14ac:dyDescent="0.25">
      <c r="A3315" s="20">
        <v>44133</v>
      </c>
      <c r="B3315" t="s">
        <v>38</v>
      </c>
      <c r="C3315">
        <v>84</v>
      </c>
      <c r="D3315" t="s">
        <v>31</v>
      </c>
      <c r="E3315" t="s">
        <v>107</v>
      </c>
    </row>
    <row r="3316" spans="1:5" x14ac:dyDescent="0.25">
      <c r="A3316" s="20">
        <v>44133</v>
      </c>
      <c r="B3316" t="s">
        <v>37</v>
      </c>
      <c r="C3316">
        <v>83</v>
      </c>
      <c r="D3316" t="s">
        <v>29</v>
      </c>
      <c r="E3316" t="s">
        <v>111</v>
      </c>
    </row>
    <row r="3317" spans="1:5" x14ac:dyDescent="0.25">
      <c r="A3317" s="20">
        <v>44133</v>
      </c>
      <c r="B3317" t="s">
        <v>30</v>
      </c>
      <c r="C3317">
        <v>69</v>
      </c>
      <c r="D3317" t="s">
        <v>31</v>
      </c>
      <c r="E3317" t="s">
        <v>120</v>
      </c>
    </row>
    <row r="3318" spans="1:5" x14ac:dyDescent="0.25">
      <c r="A3318" s="20">
        <v>44133</v>
      </c>
      <c r="B3318" t="s">
        <v>33</v>
      </c>
      <c r="C3318">
        <v>89</v>
      </c>
      <c r="D3318" t="s">
        <v>31</v>
      </c>
      <c r="E3318" t="s">
        <v>48</v>
      </c>
    </row>
    <row r="3319" spans="1:5" x14ac:dyDescent="0.25">
      <c r="A3319" s="20">
        <v>44133</v>
      </c>
      <c r="B3319" t="s">
        <v>38</v>
      </c>
      <c r="C3319">
        <v>86</v>
      </c>
      <c r="D3319" t="s">
        <v>29</v>
      </c>
      <c r="E3319" t="s">
        <v>110</v>
      </c>
    </row>
    <row r="3320" spans="1:5" x14ac:dyDescent="0.25">
      <c r="A3320" s="20">
        <v>44133</v>
      </c>
      <c r="B3320" t="s">
        <v>42</v>
      </c>
      <c r="C3320">
        <v>88</v>
      </c>
      <c r="D3320" t="s">
        <v>29</v>
      </c>
      <c r="E3320" t="s">
        <v>93</v>
      </c>
    </row>
    <row r="3321" spans="1:5" x14ac:dyDescent="0.25">
      <c r="A3321" s="20">
        <v>44133</v>
      </c>
      <c r="B3321" t="s">
        <v>35</v>
      </c>
      <c r="C3321">
        <v>61</v>
      </c>
      <c r="D3321" t="s">
        <v>31</v>
      </c>
      <c r="E3321" t="s">
        <v>156</v>
      </c>
    </row>
    <row r="3322" spans="1:5" x14ac:dyDescent="0.25">
      <c r="A3322" s="20">
        <v>44133</v>
      </c>
      <c r="B3322" t="s">
        <v>37</v>
      </c>
      <c r="C3322">
        <v>83</v>
      </c>
      <c r="D3322" t="s">
        <v>31</v>
      </c>
      <c r="E3322" t="s">
        <v>52</v>
      </c>
    </row>
    <row r="3323" spans="1:5" x14ac:dyDescent="0.25">
      <c r="A3323" s="20">
        <v>44133</v>
      </c>
      <c r="B3323" t="s">
        <v>36</v>
      </c>
      <c r="C3323">
        <v>79</v>
      </c>
      <c r="D3323" t="s">
        <v>31</v>
      </c>
      <c r="E3323" t="s">
        <v>117</v>
      </c>
    </row>
    <row r="3324" spans="1:5" x14ac:dyDescent="0.25">
      <c r="A3324" s="20">
        <v>44133</v>
      </c>
      <c r="B3324" t="s">
        <v>36</v>
      </c>
      <c r="C3324">
        <v>82</v>
      </c>
      <c r="D3324" t="s">
        <v>29</v>
      </c>
      <c r="E3324" t="s">
        <v>69</v>
      </c>
    </row>
    <row r="3325" spans="1:5" x14ac:dyDescent="0.25">
      <c r="A3325" s="20">
        <v>44133</v>
      </c>
      <c r="B3325" t="s">
        <v>36</v>
      </c>
      <c r="C3325">
        <v>64</v>
      </c>
      <c r="D3325" t="s">
        <v>31</v>
      </c>
      <c r="E3325" t="s">
        <v>146</v>
      </c>
    </row>
    <row r="3326" spans="1:5" x14ac:dyDescent="0.25">
      <c r="A3326" s="20">
        <v>44133</v>
      </c>
      <c r="B3326" t="s">
        <v>37</v>
      </c>
      <c r="C3326">
        <v>83</v>
      </c>
      <c r="D3326" t="s">
        <v>31</v>
      </c>
      <c r="E3326" t="s">
        <v>52</v>
      </c>
    </row>
    <row r="3327" spans="1:5" x14ac:dyDescent="0.25">
      <c r="A3327" s="20">
        <v>44133</v>
      </c>
      <c r="B3327" t="s">
        <v>34</v>
      </c>
      <c r="C3327">
        <v>66</v>
      </c>
      <c r="D3327" t="s">
        <v>29</v>
      </c>
      <c r="E3327" t="s">
        <v>62</v>
      </c>
    </row>
    <row r="3328" spans="1:5" x14ac:dyDescent="0.25">
      <c r="A3328" s="20">
        <v>44133</v>
      </c>
      <c r="B3328" t="s">
        <v>41</v>
      </c>
      <c r="C3328">
        <v>72</v>
      </c>
      <c r="D3328" t="s">
        <v>31</v>
      </c>
      <c r="E3328" t="s">
        <v>59</v>
      </c>
    </row>
    <row r="3329" spans="1:5" x14ac:dyDescent="0.25">
      <c r="A3329" s="20">
        <v>44133</v>
      </c>
      <c r="B3329" t="s">
        <v>30</v>
      </c>
      <c r="C3329">
        <v>76</v>
      </c>
      <c r="D3329" t="s">
        <v>29</v>
      </c>
      <c r="E3329" t="s">
        <v>120</v>
      </c>
    </row>
    <row r="3330" spans="1:5" x14ac:dyDescent="0.25">
      <c r="A3330" s="20">
        <v>44133</v>
      </c>
      <c r="B3330" t="s">
        <v>33</v>
      </c>
      <c r="C3330">
        <v>60</v>
      </c>
      <c r="D3330" t="s">
        <v>31</v>
      </c>
      <c r="E3330" t="s">
        <v>48</v>
      </c>
    </row>
    <row r="3331" spans="1:5" x14ac:dyDescent="0.25">
      <c r="A3331" s="20">
        <v>44133</v>
      </c>
      <c r="B3331" t="s">
        <v>41</v>
      </c>
      <c r="C3331">
        <v>76</v>
      </c>
      <c r="D3331" t="s">
        <v>29</v>
      </c>
      <c r="E3331" t="s">
        <v>47</v>
      </c>
    </row>
    <row r="3332" spans="1:5" x14ac:dyDescent="0.25">
      <c r="A3332" s="20">
        <v>44133</v>
      </c>
      <c r="B3332" t="s">
        <v>33</v>
      </c>
      <c r="C3332">
        <v>90</v>
      </c>
      <c r="D3332" t="s">
        <v>29</v>
      </c>
      <c r="E3332" t="s">
        <v>161</v>
      </c>
    </row>
    <row r="3333" spans="1:5" x14ac:dyDescent="0.25">
      <c r="A3333" s="20">
        <v>44133</v>
      </c>
      <c r="B3333" t="s">
        <v>28</v>
      </c>
      <c r="C3333">
        <v>89</v>
      </c>
      <c r="D3333" t="s">
        <v>29</v>
      </c>
      <c r="E3333" t="s">
        <v>118</v>
      </c>
    </row>
    <row r="3334" spans="1:5" x14ac:dyDescent="0.25">
      <c r="A3334" s="20">
        <v>44133</v>
      </c>
      <c r="B3334" t="s">
        <v>34</v>
      </c>
      <c r="C3334">
        <v>73</v>
      </c>
      <c r="D3334" t="s">
        <v>31</v>
      </c>
      <c r="E3334" t="s">
        <v>62</v>
      </c>
    </row>
    <row r="3335" spans="1:5" x14ac:dyDescent="0.25">
      <c r="A3335" s="20">
        <v>44133</v>
      </c>
      <c r="B3335" t="s">
        <v>39</v>
      </c>
      <c r="C3335">
        <v>91</v>
      </c>
      <c r="D3335" t="s">
        <v>29</v>
      </c>
      <c r="E3335" t="s">
        <v>140</v>
      </c>
    </row>
    <row r="3336" spans="1:5" x14ac:dyDescent="0.25">
      <c r="A3336" s="20">
        <v>44133</v>
      </c>
      <c r="B3336" t="s">
        <v>40</v>
      </c>
      <c r="C3336">
        <v>81</v>
      </c>
      <c r="D3336" t="s">
        <v>31</v>
      </c>
      <c r="E3336" t="s">
        <v>99</v>
      </c>
    </row>
    <row r="3337" spans="1:5" x14ac:dyDescent="0.25">
      <c r="A3337" s="20">
        <v>44133</v>
      </c>
      <c r="B3337" t="s">
        <v>33</v>
      </c>
      <c r="C3337">
        <v>73</v>
      </c>
      <c r="D3337" t="s">
        <v>31</v>
      </c>
      <c r="E3337" t="s">
        <v>48</v>
      </c>
    </row>
    <row r="3338" spans="1:5" x14ac:dyDescent="0.25">
      <c r="A3338" s="20">
        <v>44133</v>
      </c>
      <c r="B3338" t="s">
        <v>36</v>
      </c>
      <c r="C3338">
        <v>85</v>
      </c>
      <c r="D3338" t="s">
        <v>31</v>
      </c>
      <c r="E3338" t="s">
        <v>128</v>
      </c>
    </row>
    <row r="3339" spans="1:5" x14ac:dyDescent="0.25">
      <c r="A3339" s="20">
        <v>44133</v>
      </c>
      <c r="B3339" t="s">
        <v>33</v>
      </c>
      <c r="C3339">
        <v>85</v>
      </c>
      <c r="D3339" t="s">
        <v>29</v>
      </c>
      <c r="E3339" t="s">
        <v>48</v>
      </c>
    </row>
    <row r="3340" spans="1:5" x14ac:dyDescent="0.25">
      <c r="A3340" s="20">
        <v>44133</v>
      </c>
      <c r="B3340" t="s">
        <v>35</v>
      </c>
      <c r="C3340">
        <v>76</v>
      </c>
      <c r="D3340" t="s">
        <v>31</v>
      </c>
      <c r="E3340" t="s">
        <v>70</v>
      </c>
    </row>
    <row r="3341" spans="1:5" x14ac:dyDescent="0.25">
      <c r="A3341" s="20">
        <v>44133</v>
      </c>
      <c r="B3341" t="s">
        <v>33</v>
      </c>
      <c r="C3341">
        <v>68</v>
      </c>
      <c r="D3341" t="s">
        <v>29</v>
      </c>
      <c r="E3341" t="s">
        <v>72</v>
      </c>
    </row>
    <row r="3342" spans="1:5" x14ac:dyDescent="0.25">
      <c r="A3342" s="20">
        <v>44133</v>
      </c>
      <c r="B3342" t="s">
        <v>37</v>
      </c>
      <c r="C3342">
        <v>73</v>
      </c>
      <c r="D3342" t="s">
        <v>31</v>
      </c>
      <c r="E3342" t="s">
        <v>52</v>
      </c>
    </row>
    <row r="3343" spans="1:5" x14ac:dyDescent="0.25">
      <c r="A3343" s="20">
        <v>44133</v>
      </c>
      <c r="B3343" t="s">
        <v>38</v>
      </c>
      <c r="C3343">
        <v>71</v>
      </c>
      <c r="D3343" t="s">
        <v>31</v>
      </c>
      <c r="E3343" t="s">
        <v>110</v>
      </c>
    </row>
    <row r="3344" spans="1:5" x14ac:dyDescent="0.25">
      <c r="A3344" s="20">
        <v>44133</v>
      </c>
      <c r="B3344" t="s">
        <v>33</v>
      </c>
      <c r="C3344">
        <v>89</v>
      </c>
      <c r="D3344" t="s">
        <v>31</v>
      </c>
      <c r="E3344" t="s">
        <v>161</v>
      </c>
    </row>
    <row r="3345" spans="1:5" x14ac:dyDescent="0.25">
      <c r="A3345" s="20">
        <v>44133</v>
      </c>
      <c r="B3345" t="s">
        <v>41</v>
      </c>
      <c r="C3345">
        <v>90</v>
      </c>
      <c r="D3345" t="s">
        <v>31</v>
      </c>
      <c r="E3345" t="s">
        <v>124</v>
      </c>
    </row>
    <row r="3346" spans="1:5" x14ac:dyDescent="0.25">
      <c r="A3346" s="20">
        <v>44133</v>
      </c>
      <c r="B3346" t="s">
        <v>30</v>
      </c>
      <c r="C3346">
        <v>85</v>
      </c>
      <c r="D3346" t="s">
        <v>31</v>
      </c>
      <c r="E3346" t="s">
        <v>174</v>
      </c>
    </row>
    <row r="3347" spans="1:5" x14ac:dyDescent="0.25">
      <c r="A3347" s="20">
        <v>44133</v>
      </c>
      <c r="B3347" t="s">
        <v>36</v>
      </c>
      <c r="C3347">
        <v>77</v>
      </c>
      <c r="D3347" t="s">
        <v>29</v>
      </c>
      <c r="E3347" t="s">
        <v>72</v>
      </c>
    </row>
    <row r="3348" spans="1:5" x14ac:dyDescent="0.25">
      <c r="A3348" s="20">
        <v>44133</v>
      </c>
      <c r="B3348" t="s">
        <v>34</v>
      </c>
      <c r="C3348">
        <v>88</v>
      </c>
      <c r="D3348" t="s">
        <v>29</v>
      </c>
      <c r="E3348" t="s">
        <v>62</v>
      </c>
    </row>
    <row r="3349" spans="1:5" x14ac:dyDescent="0.25">
      <c r="A3349" s="20">
        <v>44133</v>
      </c>
      <c r="B3349" t="s">
        <v>42</v>
      </c>
      <c r="C3349">
        <v>77</v>
      </c>
      <c r="D3349" t="s">
        <v>29</v>
      </c>
      <c r="E3349" t="s">
        <v>147</v>
      </c>
    </row>
    <row r="3350" spans="1:5" x14ac:dyDescent="0.25">
      <c r="A3350" s="20">
        <v>44133</v>
      </c>
      <c r="B3350" t="s">
        <v>28</v>
      </c>
      <c r="C3350">
        <v>76</v>
      </c>
      <c r="D3350" t="s">
        <v>29</v>
      </c>
      <c r="E3350" t="s">
        <v>118</v>
      </c>
    </row>
    <row r="3351" spans="1:5" x14ac:dyDescent="0.25">
      <c r="A3351" s="20">
        <v>44133</v>
      </c>
      <c r="B3351" t="s">
        <v>28</v>
      </c>
      <c r="C3351">
        <v>65</v>
      </c>
      <c r="D3351" t="s">
        <v>31</v>
      </c>
      <c r="E3351" t="s">
        <v>116</v>
      </c>
    </row>
    <row r="3352" spans="1:5" x14ac:dyDescent="0.25">
      <c r="A3352" s="20">
        <v>44133</v>
      </c>
      <c r="B3352" t="s">
        <v>35</v>
      </c>
      <c r="C3352">
        <v>81</v>
      </c>
      <c r="D3352" t="s">
        <v>31</v>
      </c>
      <c r="E3352" t="s">
        <v>70</v>
      </c>
    </row>
    <row r="3353" spans="1:5" x14ac:dyDescent="0.25">
      <c r="A3353" s="20">
        <v>44133</v>
      </c>
      <c r="B3353" t="s">
        <v>28</v>
      </c>
      <c r="C3353">
        <v>92</v>
      </c>
      <c r="D3353" t="s">
        <v>29</v>
      </c>
      <c r="E3353" t="s">
        <v>72</v>
      </c>
    </row>
    <row r="3354" spans="1:5" x14ac:dyDescent="0.25">
      <c r="A3354" s="20">
        <v>44133</v>
      </c>
      <c r="B3354" t="s">
        <v>41</v>
      </c>
      <c r="C3354">
        <v>83</v>
      </c>
      <c r="D3354" t="s">
        <v>31</v>
      </c>
      <c r="E3354" t="s">
        <v>47</v>
      </c>
    </row>
    <row r="3355" spans="1:5" x14ac:dyDescent="0.25">
      <c r="A3355" s="20">
        <v>44133</v>
      </c>
      <c r="B3355" t="s">
        <v>36</v>
      </c>
      <c r="C3355">
        <v>80</v>
      </c>
      <c r="D3355" t="s">
        <v>31</v>
      </c>
      <c r="E3355" t="s">
        <v>72</v>
      </c>
    </row>
    <row r="3356" spans="1:5" x14ac:dyDescent="0.25">
      <c r="A3356" s="20">
        <v>44133</v>
      </c>
      <c r="B3356" t="s">
        <v>39</v>
      </c>
      <c r="C3356">
        <v>73</v>
      </c>
      <c r="D3356" t="s">
        <v>31</v>
      </c>
      <c r="E3356" t="s">
        <v>148</v>
      </c>
    </row>
    <row r="3357" spans="1:5" x14ac:dyDescent="0.25">
      <c r="A3357" s="20">
        <v>44133</v>
      </c>
      <c r="B3357" t="s">
        <v>34</v>
      </c>
      <c r="C3357">
        <v>76</v>
      </c>
      <c r="D3357" t="s">
        <v>29</v>
      </c>
      <c r="E3357" t="s">
        <v>72</v>
      </c>
    </row>
    <row r="3358" spans="1:5" x14ac:dyDescent="0.25">
      <c r="A3358" s="20">
        <v>44133</v>
      </c>
      <c r="B3358" t="s">
        <v>39</v>
      </c>
      <c r="C3358">
        <v>80</v>
      </c>
      <c r="D3358" t="s">
        <v>31</v>
      </c>
      <c r="E3358" t="s">
        <v>73</v>
      </c>
    </row>
    <row r="3359" spans="1:5" x14ac:dyDescent="0.25">
      <c r="A3359" s="20">
        <v>44133</v>
      </c>
      <c r="B3359" t="s">
        <v>33</v>
      </c>
      <c r="C3359">
        <v>87</v>
      </c>
      <c r="D3359" t="s">
        <v>31</v>
      </c>
      <c r="E3359" t="s">
        <v>154</v>
      </c>
    </row>
    <row r="3360" spans="1:5" x14ac:dyDescent="0.25">
      <c r="A3360" s="20">
        <v>44133</v>
      </c>
      <c r="B3360" t="s">
        <v>34</v>
      </c>
      <c r="C3360">
        <v>69</v>
      </c>
      <c r="D3360" t="s">
        <v>31</v>
      </c>
      <c r="E3360" t="s">
        <v>144</v>
      </c>
    </row>
    <row r="3361" spans="1:5" x14ac:dyDescent="0.25">
      <c r="A3361" s="20">
        <v>44133</v>
      </c>
      <c r="B3361" t="s">
        <v>42</v>
      </c>
      <c r="C3361">
        <v>84</v>
      </c>
      <c r="D3361" t="s">
        <v>29</v>
      </c>
      <c r="E3361" t="s">
        <v>93</v>
      </c>
    </row>
    <row r="3362" spans="1:5" x14ac:dyDescent="0.25">
      <c r="A3362" s="20">
        <v>44133</v>
      </c>
      <c r="B3362" t="s">
        <v>36</v>
      </c>
      <c r="C3362">
        <v>68</v>
      </c>
      <c r="D3362" t="s">
        <v>29</v>
      </c>
      <c r="E3362" t="s">
        <v>146</v>
      </c>
    </row>
    <row r="3363" spans="1:5" x14ac:dyDescent="0.25">
      <c r="A3363" s="20">
        <v>44133</v>
      </c>
      <c r="B3363" t="s">
        <v>30</v>
      </c>
      <c r="C3363">
        <v>67</v>
      </c>
      <c r="D3363" t="s">
        <v>31</v>
      </c>
      <c r="E3363" t="s">
        <v>120</v>
      </c>
    </row>
    <row r="3364" spans="1:5" x14ac:dyDescent="0.25">
      <c r="A3364" s="20">
        <v>44133</v>
      </c>
      <c r="B3364" t="s">
        <v>30</v>
      </c>
      <c r="C3364">
        <v>74</v>
      </c>
      <c r="D3364" t="s">
        <v>31</v>
      </c>
      <c r="E3364" t="s">
        <v>85</v>
      </c>
    </row>
    <row r="3365" spans="1:5" x14ac:dyDescent="0.25">
      <c r="A3365" s="20">
        <v>44133</v>
      </c>
      <c r="B3365" t="s">
        <v>38</v>
      </c>
      <c r="C3365">
        <v>84</v>
      </c>
      <c r="D3365" t="s">
        <v>31</v>
      </c>
      <c r="E3365" t="s">
        <v>103</v>
      </c>
    </row>
    <row r="3366" spans="1:5" x14ac:dyDescent="0.25">
      <c r="A3366" s="20">
        <v>44133</v>
      </c>
      <c r="B3366" t="s">
        <v>37</v>
      </c>
      <c r="C3366">
        <v>85</v>
      </c>
      <c r="D3366" t="s">
        <v>29</v>
      </c>
      <c r="E3366" t="s">
        <v>71</v>
      </c>
    </row>
    <row r="3367" spans="1:5" x14ac:dyDescent="0.25">
      <c r="A3367" s="20">
        <v>44133</v>
      </c>
      <c r="B3367" t="s">
        <v>40</v>
      </c>
      <c r="C3367">
        <v>90</v>
      </c>
      <c r="D3367" t="s">
        <v>29</v>
      </c>
      <c r="E3367" t="s">
        <v>64</v>
      </c>
    </row>
    <row r="3368" spans="1:5" x14ac:dyDescent="0.25">
      <c r="A3368" s="20">
        <v>44133</v>
      </c>
      <c r="B3368" t="s">
        <v>38</v>
      </c>
      <c r="C3368">
        <v>82</v>
      </c>
      <c r="D3368" t="s">
        <v>31</v>
      </c>
      <c r="E3368" t="s">
        <v>135</v>
      </c>
    </row>
    <row r="3369" spans="1:5" x14ac:dyDescent="0.25">
      <c r="A3369" s="20">
        <v>44133</v>
      </c>
      <c r="B3369" t="s">
        <v>28</v>
      </c>
      <c r="C3369">
        <v>69</v>
      </c>
      <c r="D3369" t="s">
        <v>31</v>
      </c>
      <c r="E3369" t="s">
        <v>50</v>
      </c>
    </row>
    <row r="3370" spans="1:5" x14ac:dyDescent="0.25">
      <c r="A3370" s="20">
        <v>44133</v>
      </c>
      <c r="B3370" t="s">
        <v>41</v>
      </c>
      <c r="C3370">
        <v>63</v>
      </c>
      <c r="D3370" t="s">
        <v>29</v>
      </c>
      <c r="E3370" t="s">
        <v>122</v>
      </c>
    </row>
    <row r="3371" spans="1:5" x14ac:dyDescent="0.25">
      <c r="A3371" s="20">
        <v>44133</v>
      </c>
      <c r="B3371" t="s">
        <v>28</v>
      </c>
      <c r="C3371">
        <v>80</v>
      </c>
      <c r="D3371" t="s">
        <v>31</v>
      </c>
      <c r="E3371" t="s">
        <v>149</v>
      </c>
    </row>
    <row r="3372" spans="1:5" x14ac:dyDescent="0.25">
      <c r="A3372" s="20">
        <v>44133</v>
      </c>
      <c r="B3372" t="s">
        <v>36</v>
      </c>
      <c r="C3372">
        <v>77</v>
      </c>
      <c r="D3372" t="s">
        <v>31</v>
      </c>
      <c r="E3372" t="s">
        <v>117</v>
      </c>
    </row>
    <row r="3373" spans="1:5" x14ac:dyDescent="0.25">
      <c r="A3373" s="20">
        <v>44133</v>
      </c>
      <c r="B3373" t="s">
        <v>36</v>
      </c>
      <c r="C3373">
        <v>75</v>
      </c>
      <c r="D3373" t="s">
        <v>31</v>
      </c>
      <c r="E3373" t="s">
        <v>117</v>
      </c>
    </row>
    <row r="3374" spans="1:5" x14ac:dyDescent="0.25">
      <c r="A3374" s="20">
        <v>44133</v>
      </c>
      <c r="B3374" t="s">
        <v>37</v>
      </c>
      <c r="C3374">
        <v>73</v>
      </c>
      <c r="D3374" t="s">
        <v>31</v>
      </c>
      <c r="E3374" t="s">
        <v>131</v>
      </c>
    </row>
    <row r="3375" spans="1:5" x14ac:dyDescent="0.25">
      <c r="A3375" s="20">
        <v>44133</v>
      </c>
      <c r="B3375" t="s">
        <v>37</v>
      </c>
      <c r="C3375">
        <v>79</v>
      </c>
      <c r="D3375" t="s">
        <v>31</v>
      </c>
      <c r="E3375" t="s">
        <v>71</v>
      </c>
    </row>
    <row r="3376" spans="1:5" x14ac:dyDescent="0.25">
      <c r="A3376" s="20">
        <v>44133</v>
      </c>
      <c r="B3376" t="s">
        <v>39</v>
      </c>
      <c r="C3376">
        <v>77</v>
      </c>
      <c r="D3376" t="s">
        <v>31</v>
      </c>
      <c r="E3376" t="s">
        <v>143</v>
      </c>
    </row>
    <row r="3377" spans="1:5" x14ac:dyDescent="0.25">
      <c r="A3377" s="20">
        <v>44133</v>
      </c>
      <c r="B3377" t="s">
        <v>37</v>
      </c>
      <c r="C3377">
        <v>76</v>
      </c>
      <c r="D3377" t="s">
        <v>31</v>
      </c>
      <c r="E3377" t="s">
        <v>71</v>
      </c>
    </row>
    <row r="3378" spans="1:5" x14ac:dyDescent="0.25">
      <c r="A3378" s="20">
        <v>44133</v>
      </c>
      <c r="B3378" t="s">
        <v>38</v>
      </c>
      <c r="C3378">
        <v>69</v>
      </c>
      <c r="D3378" t="s">
        <v>31</v>
      </c>
      <c r="E3378" t="s">
        <v>49</v>
      </c>
    </row>
    <row r="3379" spans="1:5" x14ac:dyDescent="0.25">
      <c r="A3379" s="20">
        <v>44133</v>
      </c>
      <c r="B3379" t="s">
        <v>36</v>
      </c>
      <c r="C3379">
        <v>83</v>
      </c>
      <c r="D3379" t="s">
        <v>31</v>
      </c>
      <c r="E3379" t="s">
        <v>126</v>
      </c>
    </row>
    <row r="3380" spans="1:5" x14ac:dyDescent="0.25">
      <c r="A3380" s="20">
        <v>44133</v>
      </c>
      <c r="B3380" t="s">
        <v>38</v>
      </c>
      <c r="C3380">
        <v>72</v>
      </c>
      <c r="D3380" t="s">
        <v>31</v>
      </c>
      <c r="E3380" t="s">
        <v>49</v>
      </c>
    </row>
    <row r="3381" spans="1:5" x14ac:dyDescent="0.25">
      <c r="A3381" s="20">
        <v>44133</v>
      </c>
      <c r="B3381" t="s">
        <v>36</v>
      </c>
      <c r="C3381">
        <v>87</v>
      </c>
      <c r="D3381" t="s">
        <v>29</v>
      </c>
      <c r="E3381" t="s">
        <v>72</v>
      </c>
    </row>
    <row r="3382" spans="1:5" x14ac:dyDescent="0.25">
      <c r="A3382" s="20">
        <v>44133</v>
      </c>
      <c r="B3382" t="s">
        <v>36</v>
      </c>
      <c r="C3382">
        <v>95</v>
      </c>
      <c r="D3382" t="s">
        <v>29</v>
      </c>
      <c r="E3382" t="s">
        <v>80</v>
      </c>
    </row>
    <row r="3383" spans="1:5" x14ac:dyDescent="0.25">
      <c r="A3383" s="20">
        <v>44133</v>
      </c>
      <c r="B3383" t="s">
        <v>35</v>
      </c>
      <c r="C3383">
        <v>68</v>
      </c>
      <c r="D3383" t="s">
        <v>29</v>
      </c>
      <c r="E3383" t="s">
        <v>115</v>
      </c>
    </row>
    <row r="3384" spans="1:5" x14ac:dyDescent="0.25">
      <c r="A3384" s="20">
        <v>44133</v>
      </c>
      <c r="B3384" t="s">
        <v>43</v>
      </c>
      <c r="C3384">
        <v>84</v>
      </c>
      <c r="D3384" t="s">
        <v>31</v>
      </c>
      <c r="E3384" t="s">
        <v>58</v>
      </c>
    </row>
    <row r="3385" spans="1:5" x14ac:dyDescent="0.25">
      <c r="A3385" s="20">
        <v>44133</v>
      </c>
      <c r="B3385" t="s">
        <v>28</v>
      </c>
      <c r="C3385">
        <v>57</v>
      </c>
      <c r="D3385" t="s">
        <v>31</v>
      </c>
      <c r="E3385" t="s">
        <v>131</v>
      </c>
    </row>
    <row r="3386" spans="1:5" x14ac:dyDescent="0.25">
      <c r="A3386" s="20">
        <v>44133</v>
      </c>
      <c r="B3386" t="s">
        <v>38</v>
      </c>
      <c r="C3386">
        <v>66</v>
      </c>
      <c r="D3386" t="s">
        <v>31</v>
      </c>
      <c r="E3386" t="s">
        <v>54</v>
      </c>
    </row>
    <row r="3387" spans="1:5" x14ac:dyDescent="0.25">
      <c r="A3387" s="20">
        <v>44133</v>
      </c>
      <c r="B3387" t="s">
        <v>39</v>
      </c>
      <c r="C3387">
        <v>56</v>
      </c>
      <c r="D3387" t="s">
        <v>31</v>
      </c>
      <c r="E3387" t="s">
        <v>73</v>
      </c>
    </row>
    <row r="3388" spans="1:5" x14ac:dyDescent="0.25">
      <c r="A3388" s="20">
        <v>44133</v>
      </c>
      <c r="B3388" t="s">
        <v>36</v>
      </c>
      <c r="C3388">
        <v>82</v>
      </c>
      <c r="D3388" t="s">
        <v>29</v>
      </c>
      <c r="E3388" t="s">
        <v>119</v>
      </c>
    </row>
    <row r="3389" spans="1:5" x14ac:dyDescent="0.25">
      <c r="A3389" s="20">
        <v>44133</v>
      </c>
      <c r="B3389" t="s">
        <v>33</v>
      </c>
      <c r="C3389">
        <v>85</v>
      </c>
      <c r="D3389" t="s">
        <v>31</v>
      </c>
      <c r="E3389" t="s">
        <v>154</v>
      </c>
    </row>
    <row r="3390" spans="1:5" x14ac:dyDescent="0.25">
      <c r="A3390" s="20">
        <v>44133</v>
      </c>
      <c r="B3390" t="s">
        <v>41</v>
      </c>
      <c r="C3390">
        <v>70</v>
      </c>
      <c r="D3390" t="s">
        <v>31</v>
      </c>
      <c r="E3390" t="s">
        <v>106</v>
      </c>
    </row>
    <row r="3391" spans="1:5" x14ac:dyDescent="0.25">
      <c r="A3391" s="20">
        <v>44133</v>
      </c>
      <c r="B3391" t="s">
        <v>36</v>
      </c>
      <c r="C3391">
        <v>76</v>
      </c>
      <c r="D3391" t="s">
        <v>31</v>
      </c>
      <c r="E3391" t="s">
        <v>126</v>
      </c>
    </row>
    <row r="3392" spans="1:5" x14ac:dyDescent="0.25">
      <c r="A3392" s="20">
        <v>44133</v>
      </c>
      <c r="B3392" t="s">
        <v>36</v>
      </c>
      <c r="C3392">
        <v>67</v>
      </c>
      <c r="D3392" t="s">
        <v>31</v>
      </c>
      <c r="E3392" t="s">
        <v>117</v>
      </c>
    </row>
    <row r="3393" spans="1:5" x14ac:dyDescent="0.25">
      <c r="A3393" s="20">
        <v>44133</v>
      </c>
      <c r="B3393" t="s">
        <v>38</v>
      </c>
      <c r="C3393">
        <v>82</v>
      </c>
      <c r="D3393" t="s">
        <v>31</v>
      </c>
      <c r="E3393" t="s">
        <v>110</v>
      </c>
    </row>
    <row r="3394" spans="1:5" x14ac:dyDescent="0.25">
      <c r="A3394" s="20">
        <v>44133</v>
      </c>
      <c r="B3394" t="s">
        <v>38</v>
      </c>
      <c r="C3394">
        <v>82</v>
      </c>
      <c r="D3394" t="s">
        <v>31</v>
      </c>
      <c r="E3394" t="s">
        <v>135</v>
      </c>
    </row>
    <row r="3395" spans="1:5" x14ac:dyDescent="0.25">
      <c r="A3395" s="20">
        <v>44133</v>
      </c>
      <c r="B3395" t="s">
        <v>36</v>
      </c>
      <c r="C3395">
        <v>83</v>
      </c>
      <c r="D3395" t="s">
        <v>29</v>
      </c>
      <c r="E3395" t="s">
        <v>53</v>
      </c>
    </row>
    <row r="3396" spans="1:5" x14ac:dyDescent="0.25">
      <c r="A3396" s="20">
        <v>44133</v>
      </c>
      <c r="B3396" t="s">
        <v>43</v>
      </c>
      <c r="C3396">
        <v>91</v>
      </c>
      <c r="D3396" t="s">
        <v>29</v>
      </c>
      <c r="E3396" t="s">
        <v>92</v>
      </c>
    </row>
    <row r="3397" spans="1:5" x14ac:dyDescent="0.25">
      <c r="A3397" s="20">
        <v>44133</v>
      </c>
      <c r="B3397" t="s">
        <v>34</v>
      </c>
      <c r="C3397">
        <v>91</v>
      </c>
      <c r="D3397" t="s">
        <v>29</v>
      </c>
      <c r="E3397" t="s">
        <v>62</v>
      </c>
    </row>
    <row r="3398" spans="1:5" x14ac:dyDescent="0.25">
      <c r="A3398" s="20">
        <v>44133</v>
      </c>
      <c r="B3398" t="s">
        <v>36</v>
      </c>
      <c r="C3398">
        <v>93</v>
      </c>
      <c r="D3398" t="s">
        <v>29</v>
      </c>
      <c r="E3398" t="s">
        <v>72</v>
      </c>
    </row>
    <row r="3399" spans="1:5" x14ac:dyDescent="0.25">
      <c r="A3399" s="20">
        <v>44133</v>
      </c>
      <c r="B3399" t="s">
        <v>41</v>
      </c>
      <c r="C3399">
        <v>78</v>
      </c>
      <c r="D3399" t="s">
        <v>29</v>
      </c>
      <c r="E3399" t="s">
        <v>111</v>
      </c>
    </row>
    <row r="3400" spans="1:5" x14ac:dyDescent="0.25">
      <c r="A3400" s="20">
        <v>44133</v>
      </c>
      <c r="B3400" t="s">
        <v>37</v>
      </c>
      <c r="C3400">
        <v>75</v>
      </c>
      <c r="D3400" t="s">
        <v>31</v>
      </c>
      <c r="E3400" t="s">
        <v>71</v>
      </c>
    </row>
    <row r="3401" spans="1:5" x14ac:dyDescent="0.25">
      <c r="A3401" s="20">
        <v>44133</v>
      </c>
      <c r="B3401" t="s">
        <v>42</v>
      </c>
      <c r="C3401">
        <v>65</v>
      </c>
      <c r="D3401" t="s">
        <v>31</v>
      </c>
      <c r="E3401" t="s">
        <v>93</v>
      </c>
    </row>
    <row r="3402" spans="1:5" x14ac:dyDescent="0.25">
      <c r="A3402" s="20">
        <v>44133</v>
      </c>
      <c r="B3402" t="s">
        <v>28</v>
      </c>
      <c r="C3402">
        <v>82</v>
      </c>
      <c r="D3402" t="s">
        <v>29</v>
      </c>
      <c r="E3402" t="s">
        <v>118</v>
      </c>
    </row>
    <row r="3403" spans="1:5" x14ac:dyDescent="0.25">
      <c r="A3403" s="20">
        <v>44133</v>
      </c>
      <c r="B3403" t="s">
        <v>36</v>
      </c>
      <c r="C3403">
        <v>76</v>
      </c>
      <c r="D3403" t="s">
        <v>29</v>
      </c>
      <c r="E3403" t="s">
        <v>123</v>
      </c>
    </row>
    <row r="3404" spans="1:5" x14ac:dyDescent="0.25">
      <c r="A3404" s="20">
        <v>44133</v>
      </c>
      <c r="B3404" t="s">
        <v>38</v>
      </c>
      <c r="C3404">
        <v>79</v>
      </c>
      <c r="D3404" t="s">
        <v>31</v>
      </c>
      <c r="E3404" t="s">
        <v>49</v>
      </c>
    </row>
    <row r="3405" spans="1:5" x14ac:dyDescent="0.25">
      <c r="A3405" s="20">
        <v>44133</v>
      </c>
      <c r="B3405" t="s">
        <v>38</v>
      </c>
      <c r="C3405">
        <v>82</v>
      </c>
      <c r="D3405" t="s">
        <v>31</v>
      </c>
      <c r="E3405" t="s">
        <v>107</v>
      </c>
    </row>
    <row r="3406" spans="1:5" x14ac:dyDescent="0.25">
      <c r="A3406" s="20">
        <v>44133</v>
      </c>
      <c r="B3406" t="s">
        <v>43</v>
      </c>
      <c r="C3406">
        <v>88</v>
      </c>
      <c r="D3406" t="s">
        <v>29</v>
      </c>
      <c r="E3406" t="s">
        <v>92</v>
      </c>
    </row>
    <row r="3407" spans="1:5" x14ac:dyDescent="0.25">
      <c r="A3407" s="20">
        <v>44133</v>
      </c>
      <c r="B3407" t="s">
        <v>41</v>
      </c>
      <c r="C3407">
        <v>80</v>
      </c>
      <c r="D3407" t="s">
        <v>29</v>
      </c>
      <c r="E3407" t="s">
        <v>59</v>
      </c>
    </row>
    <row r="3408" spans="1:5" x14ac:dyDescent="0.25">
      <c r="A3408" s="20">
        <v>44133</v>
      </c>
      <c r="B3408" t="s">
        <v>42</v>
      </c>
      <c r="C3408">
        <v>87</v>
      </c>
      <c r="D3408" t="s">
        <v>31</v>
      </c>
      <c r="E3408" t="s">
        <v>147</v>
      </c>
    </row>
    <row r="3409" spans="1:5" x14ac:dyDescent="0.25">
      <c r="A3409" s="20">
        <v>44133</v>
      </c>
      <c r="B3409" t="s">
        <v>28</v>
      </c>
      <c r="C3409">
        <v>94</v>
      </c>
      <c r="D3409" t="s">
        <v>31</v>
      </c>
      <c r="E3409" t="s">
        <v>116</v>
      </c>
    </row>
    <row r="3410" spans="1:5" x14ac:dyDescent="0.25">
      <c r="A3410" s="20">
        <v>44133</v>
      </c>
      <c r="B3410" t="s">
        <v>37</v>
      </c>
      <c r="C3410">
        <v>90</v>
      </c>
      <c r="D3410" t="s">
        <v>29</v>
      </c>
      <c r="E3410" t="s">
        <v>111</v>
      </c>
    </row>
    <row r="3411" spans="1:5" x14ac:dyDescent="0.25">
      <c r="A3411" s="20">
        <v>44133</v>
      </c>
      <c r="B3411" t="s">
        <v>36</v>
      </c>
      <c r="C3411">
        <v>65</v>
      </c>
      <c r="D3411" t="s">
        <v>31</v>
      </c>
      <c r="E3411" t="s">
        <v>72</v>
      </c>
    </row>
    <row r="3412" spans="1:5" x14ac:dyDescent="0.25">
      <c r="A3412" s="20">
        <v>44133</v>
      </c>
      <c r="B3412" t="s">
        <v>39</v>
      </c>
      <c r="C3412">
        <v>64</v>
      </c>
      <c r="D3412" t="s">
        <v>31</v>
      </c>
      <c r="E3412" t="s">
        <v>60</v>
      </c>
    </row>
    <row r="3413" spans="1:5" x14ac:dyDescent="0.25">
      <c r="A3413" s="20">
        <v>44133</v>
      </c>
      <c r="B3413" t="s">
        <v>34</v>
      </c>
      <c r="C3413">
        <v>87</v>
      </c>
      <c r="D3413" t="s">
        <v>31</v>
      </c>
      <c r="E3413" t="s">
        <v>165</v>
      </c>
    </row>
    <row r="3414" spans="1:5" x14ac:dyDescent="0.25">
      <c r="A3414" s="20">
        <v>44133</v>
      </c>
      <c r="B3414" t="s">
        <v>28</v>
      </c>
      <c r="C3414">
        <v>47</v>
      </c>
      <c r="D3414" t="s">
        <v>29</v>
      </c>
      <c r="E3414" t="s">
        <v>150</v>
      </c>
    </row>
    <row r="3415" spans="1:5" x14ac:dyDescent="0.25">
      <c r="A3415" s="20">
        <v>44133</v>
      </c>
      <c r="B3415" t="s">
        <v>35</v>
      </c>
      <c r="C3415">
        <v>60</v>
      </c>
      <c r="D3415" t="s">
        <v>29</v>
      </c>
      <c r="E3415" t="s">
        <v>156</v>
      </c>
    </row>
    <row r="3416" spans="1:5" x14ac:dyDescent="0.25">
      <c r="A3416" s="20">
        <v>44133</v>
      </c>
      <c r="B3416" t="s">
        <v>37</v>
      </c>
      <c r="C3416">
        <v>81</v>
      </c>
      <c r="D3416" t="s">
        <v>31</v>
      </c>
      <c r="E3416" t="s">
        <v>125</v>
      </c>
    </row>
    <row r="3417" spans="1:5" x14ac:dyDescent="0.25">
      <c r="A3417" s="20">
        <v>44133</v>
      </c>
      <c r="B3417" t="s">
        <v>41</v>
      </c>
      <c r="C3417">
        <v>64</v>
      </c>
      <c r="D3417" t="s">
        <v>31</v>
      </c>
      <c r="E3417" t="s">
        <v>104</v>
      </c>
    </row>
    <row r="3418" spans="1:5" x14ac:dyDescent="0.25">
      <c r="A3418" s="20">
        <v>44133</v>
      </c>
      <c r="B3418" t="s">
        <v>36</v>
      </c>
      <c r="C3418">
        <v>85</v>
      </c>
      <c r="D3418" t="s">
        <v>29</v>
      </c>
      <c r="E3418" t="s">
        <v>126</v>
      </c>
    </row>
    <row r="3419" spans="1:5" x14ac:dyDescent="0.25">
      <c r="A3419" s="20">
        <v>44133</v>
      </c>
      <c r="B3419" t="s">
        <v>28</v>
      </c>
      <c r="C3419">
        <v>83</v>
      </c>
      <c r="D3419" t="s">
        <v>31</v>
      </c>
      <c r="E3419" t="s">
        <v>52</v>
      </c>
    </row>
    <row r="3420" spans="1:5" x14ac:dyDescent="0.25">
      <c r="A3420" s="20">
        <v>44133</v>
      </c>
      <c r="B3420" t="s">
        <v>38</v>
      </c>
      <c r="C3420">
        <v>75</v>
      </c>
      <c r="D3420" t="s">
        <v>29</v>
      </c>
      <c r="E3420" t="s">
        <v>49</v>
      </c>
    </row>
    <row r="3421" spans="1:5" x14ac:dyDescent="0.25">
      <c r="A3421" s="20">
        <v>44133</v>
      </c>
      <c r="B3421" t="s">
        <v>33</v>
      </c>
      <c r="C3421">
        <v>75</v>
      </c>
      <c r="D3421" t="s">
        <v>31</v>
      </c>
      <c r="E3421" t="s">
        <v>148</v>
      </c>
    </row>
    <row r="3422" spans="1:5" x14ac:dyDescent="0.25">
      <c r="A3422" s="20">
        <v>44133</v>
      </c>
      <c r="B3422" t="s">
        <v>33</v>
      </c>
      <c r="C3422">
        <v>73</v>
      </c>
      <c r="D3422" t="s">
        <v>31</v>
      </c>
      <c r="E3422" t="s">
        <v>98</v>
      </c>
    </row>
    <row r="3423" spans="1:5" x14ac:dyDescent="0.25">
      <c r="A3423" s="20">
        <v>44133</v>
      </c>
      <c r="B3423" t="s">
        <v>37</v>
      </c>
      <c r="C3423">
        <v>71</v>
      </c>
      <c r="D3423" t="s">
        <v>31</v>
      </c>
      <c r="E3423" t="s">
        <v>71</v>
      </c>
    </row>
    <row r="3424" spans="1:5" x14ac:dyDescent="0.25">
      <c r="A3424" s="20">
        <v>44133</v>
      </c>
      <c r="B3424" t="s">
        <v>36</v>
      </c>
      <c r="C3424">
        <v>80</v>
      </c>
      <c r="D3424" t="s">
        <v>31</v>
      </c>
      <c r="E3424" t="s">
        <v>69</v>
      </c>
    </row>
    <row r="3425" spans="1:5" x14ac:dyDescent="0.25">
      <c r="A3425" s="20">
        <v>44133</v>
      </c>
      <c r="B3425" t="s">
        <v>32</v>
      </c>
      <c r="C3425">
        <v>71</v>
      </c>
      <c r="D3425" t="s">
        <v>31</v>
      </c>
      <c r="E3425" t="s">
        <v>182</v>
      </c>
    </row>
    <row r="3426" spans="1:5" x14ac:dyDescent="0.25">
      <c r="A3426" s="20">
        <v>44133</v>
      </c>
      <c r="B3426" t="s">
        <v>36</v>
      </c>
      <c r="C3426">
        <v>72</v>
      </c>
      <c r="D3426" t="s">
        <v>31</v>
      </c>
      <c r="E3426" t="s">
        <v>119</v>
      </c>
    </row>
    <row r="3427" spans="1:5" x14ac:dyDescent="0.25">
      <c r="A3427" s="20">
        <v>44133</v>
      </c>
      <c r="B3427" t="s">
        <v>36</v>
      </c>
      <c r="C3427">
        <v>59</v>
      </c>
      <c r="D3427" t="s">
        <v>29</v>
      </c>
      <c r="E3427" t="s">
        <v>146</v>
      </c>
    </row>
    <row r="3428" spans="1:5" x14ac:dyDescent="0.25">
      <c r="A3428" s="20">
        <v>44133</v>
      </c>
      <c r="B3428" t="s">
        <v>41</v>
      </c>
      <c r="C3428">
        <v>73</v>
      </c>
      <c r="D3428" t="s">
        <v>31</v>
      </c>
      <c r="E3428" t="s">
        <v>47</v>
      </c>
    </row>
    <row r="3429" spans="1:5" x14ac:dyDescent="0.25">
      <c r="A3429" s="20">
        <v>44133</v>
      </c>
      <c r="B3429" t="s">
        <v>37</v>
      </c>
      <c r="C3429">
        <v>83</v>
      </c>
      <c r="D3429" t="s">
        <v>31</v>
      </c>
      <c r="E3429" t="s">
        <v>71</v>
      </c>
    </row>
    <row r="3430" spans="1:5" x14ac:dyDescent="0.25">
      <c r="A3430" s="20">
        <v>44133</v>
      </c>
      <c r="B3430" t="s">
        <v>30</v>
      </c>
      <c r="C3430">
        <v>81</v>
      </c>
      <c r="D3430" t="s">
        <v>29</v>
      </c>
      <c r="E3430" t="s">
        <v>63</v>
      </c>
    </row>
    <row r="3431" spans="1:5" x14ac:dyDescent="0.25">
      <c r="A3431" s="20">
        <v>44133</v>
      </c>
      <c r="B3431" t="s">
        <v>38</v>
      </c>
      <c r="C3431">
        <v>67</v>
      </c>
      <c r="D3431" t="s">
        <v>31</v>
      </c>
      <c r="E3431" t="s">
        <v>103</v>
      </c>
    </row>
    <row r="3432" spans="1:5" x14ac:dyDescent="0.25">
      <c r="A3432" s="20">
        <v>44133</v>
      </c>
      <c r="B3432" t="s">
        <v>41</v>
      </c>
      <c r="C3432">
        <v>70</v>
      </c>
      <c r="D3432" t="s">
        <v>31</v>
      </c>
      <c r="E3432" t="s">
        <v>106</v>
      </c>
    </row>
    <row r="3433" spans="1:5" x14ac:dyDescent="0.25">
      <c r="A3433" s="20">
        <v>44133</v>
      </c>
      <c r="B3433" t="s">
        <v>42</v>
      </c>
      <c r="C3433">
        <v>78</v>
      </c>
      <c r="D3433" t="s">
        <v>31</v>
      </c>
      <c r="E3433" t="s">
        <v>93</v>
      </c>
    </row>
    <row r="3434" spans="1:5" x14ac:dyDescent="0.25">
      <c r="A3434" s="20">
        <v>44133</v>
      </c>
      <c r="B3434" t="s">
        <v>30</v>
      </c>
      <c r="C3434">
        <v>92</v>
      </c>
      <c r="D3434" t="s">
        <v>31</v>
      </c>
      <c r="E3434" t="s">
        <v>85</v>
      </c>
    </row>
    <row r="3435" spans="1:5" x14ac:dyDescent="0.25">
      <c r="A3435" s="20">
        <v>44133</v>
      </c>
      <c r="B3435" t="s">
        <v>41</v>
      </c>
      <c r="C3435">
        <v>70</v>
      </c>
      <c r="D3435" t="s">
        <v>31</v>
      </c>
      <c r="E3435" t="s">
        <v>81</v>
      </c>
    </row>
    <row r="3436" spans="1:5" x14ac:dyDescent="0.25">
      <c r="A3436" s="20">
        <v>44133</v>
      </c>
      <c r="B3436" t="s">
        <v>36</v>
      </c>
      <c r="C3436">
        <v>71</v>
      </c>
      <c r="D3436" t="s">
        <v>29</v>
      </c>
      <c r="E3436" t="s">
        <v>126</v>
      </c>
    </row>
    <row r="3437" spans="1:5" x14ac:dyDescent="0.25">
      <c r="A3437" s="20">
        <v>44133</v>
      </c>
      <c r="B3437" t="s">
        <v>33</v>
      </c>
      <c r="C3437">
        <v>57</v>
      </c>
      <c r="D3437" t="s">
        <v>29</v>
      </c>
      <c r="E3437" t="s">
        <v>48</v>
      </c>
    </row>
    <row r="3438" spans="1:5" x14ac:dyDescent="0.25">
      <c r="A3438" s="20">
        <v>44133</v>
      </c>
      <c r="B3438" t="s">
        <v>38</v>
      </c>
      <c r="C3438">
        <v>69</v>
      </c>
      <c r="D3438" t="s">
        <v>31</v>
      </c>
      <c r="E3438" t="s">
        <v>54</v>
      </c>
    </row>
    <row r="3439" spans="1:5" x14ac:dyDescent="0.25">
      <c r="A3439" s="20">
        <v>44133</v>
      </c>
      <c r="B3439" t="s">
        <v>33</v>
      </c>
      <c r="C3439">
        <v>78</v>
      </c>
      <c r="D3439" t="s">
        <v>31</v>
      </c>
      <c r="E3439" t="s">
        <v>73</v>
      </c>
    </row>
    <row r="3440" spans="1:5" x14ac:dyDescent="0.25">
      <c r="A3440" s="20">
        <v>44133</v>
      </c>
      <c r="B3440" t="s">
        <v>34</v>
      </c>
      <c r="C3440">
        <v>84</v>
      </c>
      <c r="D3440" t="s">
        <v>31</v>
      </c>
      <c r="E3440" t="s">
        <v>62</v>
      </c>
    </row>
    <row r="3441" spans="1:5" x14ac:dyDescent="0.25">
      <c r="A3441" s="20">
        <v>44133</v>
      </c>
      <c r="B3441" t="s">
        <v>41</v>
      </c>
      <c r="C3441">
        <v>69</v>
      </c>
      <c r="D3441" t="s">
        <v>29</v>
      </c>
      <c r="E3441" t="s">
        <v>106</v>
      </c>
    </row>
    <row r="3442" spans="1:5" x14ac:dyDescent="0.25">
      <c r="A3442" s="20">
        <v>44133</v>
      </c>
      <c r="B3442" t="s">
        <v>30</v>
      </c>
      <c r="C3442">
        <v>88</v>
      </c>
      <c r="D3442" t="s">
        <v>31</v>
      </c>
      <c r="E3442" t="s">
        <v>120</v>
      </c>
    </row>
    <row r="3443" spans="1:5" x14ac:dyDescent="0.25">
      <c r="A3443" s="20">
        <v>44133</v>
      </c>
      <c r="B3443" t="s">
        <v>39</v>
      </c>
      <c r="C3443">
        <v>70</v>
      </c>
      <c r="D3443" t="s">
        <v>31</v>
      </c>
      <c r="E3443" t="s">
        <v>73</v>
      </c>
    </row>
    <row r="3444" spans="1:5" x14ac:dyDescent="0.25">
      <c r="A3444" s="20">
        <v>44133</v>
      </c>
      <c r="B3444" t="s">
        <v>38</v>
      </c>
      <c r="C3444">
        <v>79</v>
      </c>
      <c r="D3444" t="s">
        <v>31</v>
      </c>
      <c r="E3444" t="s">
        <v>72</v>
      </c>
    </row>
    <row r="3445" spans="1:5" x14ac:dyDescent="0.25">
      <c r="A3445" s="20">
        <v>44133</v>
      </c>
      <c r="B3445" t="s">
        <v>30</v>
      </c>
      <c r="C3445">
        <v>74</v>
      </c>
      <c r="D3445" t="s">
        <v>31</v>
      </c>
      <c r="E3445" t="s">
        <v>72</v>
      </c>
    </row>
    <row r="3446" spans="1:5" x14ac:dyDescent="0.25">
      <c r="A3446" s="20">
        <v>44133</v>
      </c>
      <c r="B3446" t="s">
        <v>37</v>
      </c>
      <c r="C3446">
        <v>76</v>
      </c>
      <c r="D3446" t="s">
        <v>31</v>
      </c>
      <c r="E3446" t="s">
        <v>72</v>
      </c>
    </row>
    <row r="3447" spans="1:5" x14ac:dyDescent="0.25">
      <c r="A3447" s="20">
        <v>44133</v>
      </c>
      <c r="B3447" t="s">
        <v>42</v>
      </c>
      <c r="C3447">
        <v>79</v>
      </c>
      <c r="D3447" t="s">
        <v>29</v>
      </c>
      <c r="E3447" t="s">
        <v>93</v>
      </c>
    </row>
    <row r="3448" spans="1:5" x14ac:dyDescent="0.25">
      <c r="A3448" s="20">
        <v>44133</v>
      </c>
      <c r="B3448" t="s">
        <v>37</v>
      </c>
      <c r="C3448">
        <v>71</v>
      </c>
      <c r="D3448" t="s">
        <v>31</v>
      </c>
      <c r="E3448" t="s">
        <v>125</v>
      </c>
    </row>
    <row r="3449" spans="1:5" x14ac:dyDescent="0.25">
      <c r="A3449" s="20">
        <v>44133</v>
      </c>
      <c r="B3449" t="s">
        <v>34</v>
      </c>
      <c r="C3449">
        <v>74</v>
      </c>
      <c r="D3449" t="s">
        <v>29</v>
      </c>
      <c r="E3449" t="s">
        <v>72</v>
      </c>
    </row>
    <row r="3450" spans="1:5" x14ac:dyDescent="0.25">
      <c r="A3450" s="20">
        <v>44133</v>
      </c>
      <c r="B3450" t="s">
        <v>33</v>
      </c>
      <c r="C3450">
        <v>80</v>
      </c>
      <c r="D3450" t="s">
        <v>29</v>
      </c>
      <c r="E3450" t="s">
        <v>98</v>
      </c>
    </row>
    <row r="3451" spans="1:5" x14ac:dyDescent="0.25">
      <c r="A3451" s="20">
        <v>44133</v>
      </c>
      <c r="B3451" t="s">
        <v>39</v>
      </c>
      <c r="C3451">
        <v>86</v>
      </c>
      <c r="D3451" t="s">
        <v>29</v>
      </c>
      <c r="E3451" t="s">
        <v>73</v>
      </c>
    </row>
    <row r="3452" spans="1:5" x14ac:dyDescent="0.25">
      <c r="A3452" s="20">
        <v>44133</v>
      </c>
      <c r="B3452" t="s">
        <v>43</v>
      </c>
      <c r="C3452">
        <v>68</v>
      </c>
      <c r="D3452" t="s">
        <v>29</v>
      </c>
      <c r="E3452" t="s">
        <v>58</v>
      </c>
    </row>
    <row r="3453" spans="1:5" x14ac:dyDescent="0.25">
      <c r="A3453" s="20">
        <v>44133</v>
      </c>
      <c r="B3453" t="s">
        <v>34</v>
      </c>
      <c r="C3453">
        <v>63</v>
      </c>
      <c r="D3453" t="s">
        <v>31</v>
      </c>
      <c r="E3453" t="s">
        <v>187</v>
      </c>
    </row>
    <row r="3454" spans="1:5" x14ac:dyDescent="0.25">
      <c r="A3454" s="20">
        <v>44133</v>
      </c>
      <c r="B3454" t="s">
        <v>35</v>
      </c>
      <c r="C3454">
        <v>61</v>
      </c>
      <c r="D3454" t="s">
        <v>31</v>
      </c>
      <c r="E3454" t="s">
        <v>156</v>
      </c>
    </row>
    <row r="3455" spans="1:5" x14ac:dyDescent="0.25">
      <c r="A3455" s="20">
        <v>44133</v>
      </c>
      <c r="B3455" t="s">
        <v>43</v>
      </c>
      <c r="C3455">
        <v>90</v>
      </c>
      <c r="D3455" t="s">
        <v>31</v>
      </c>
      <c r="E3455" t="s">
        <v>61</v>
      </c>
    </row>
    <row r="3456" spans="1:5" x14ac:dyDescent="0.25">
      <c r="A3456" s="20">
        <v>44133</v>
      </c>
      <c r="B3456" t="s">
        <v>43</v>
      </c>
      <c r="C3456">
        <v>87</v>
      </c>
      <c r="D3456" t="s">
        <v>29</v>
      </c>
      <c r="E3456" t="s">
        <v>61</v>
      </c>
    </row>
    <row r="3457" spans="1:5" x14ac:dyDescent="0.25">
      <c r="A3457" s="20">
        <v>44133</v>
      </c>
      <c r="B3457" t="s">
        <v>38</v>
      </c>
      <c r="C3457">
        <v>72</v>
      </c>
      <c r="D3457" t="s">
        <v>31</v>
      </c>
      <c r="E3457" t="s">
        <v>54</v>
      </c>
    </row>
    <row r="3458" spans="1:5" x14ac:dyDescent="0.25">
      <c r="A3458" s="20">
        <v>44133</v>
      </c>
      <c r="B3458" t="s">
        <v>37</v>
      </c>
      <c r="C3458">
        <v>85</v>
      </c>
      <c r="D3458" t="s">
        <v>31</v>
      </c>
      <c r="E3458" t="s">
        <v>71</v>
      </c>
    </row>
    <row r="3459" spans="1:5" x14ac:dyDescent="0.25">
      <c r="A3459" s="20">
        <v>44133</v>
      </c>
      <c r="B3459" t="s">
        <v>33</v>
      </c>
      <c r="C3459">
        <v>59</v>
      </c>
      <c r="D3459" t="s">
        <v>31</v>
      </c>
      <c r="E3459" t="s">
        <v>142</v>
      </c>
    </row>
    <row r="3460" spans="1:5" x14ac:dyDescent="0.25">
      <c r="A3460" s="20">
        <v>44133</v>
      </c>
      <c r="B3460" t="s">
        <v>36</v>
      </c>
      <c r="C3460">
        <v>71</v>
      </c>
      <c r="D3460" t="s">
        <v>31</v>
      </c>
      <c r="E3460" t="s">
        <v>72</v>
      </c>
    </row>
    <row r="3461" spans="1:5" x14ac:dyDescent="0.25">
      <c r="A3461" s="20">
        <v>44133</v>
      </c>
      <c r="B3461" t="s">
        <v>42</v>
      </c>
      <c r="C3461">
        <v>77</v>
      </c>
      <c r="D3461" t="s">
        <v>31</v>
      </c>
      <c r="E3461" t="s">
        <v>170</v>
      </c>
    </row>
    <row r="3462" spans="1:5" x14ac:dyDescent="0.25">
      <c r="A3462" s="20">
        <v>44133</v>
      </c>
      <c r="B3462" t="s">
        <v>42</v>
      </c>
      <c r="C3462">
        <v>77</v>
      </c>
      <c r="D3462" t="s">
        <v>31</v>
      </c>
      <c r="E3462" t="s">
        <v>93</v>
      </c>
    </row>
    <row r="3463" spans="1:5" x14ac:dyDescent="0.25">
      <c r="A3463" s="20">
        <v>44133</v>
      </c>
      <c r="B3463" t="s">
        <v>33</v>
      </c>
      <c r="C3463">
        <v>80</v>
      </c>
      <c r="D3463" t="s">
        <v>31</v>
      </c>
      <c r="E3463" t="s">
        <v>48</v>
      </c>
    </row>
    <row r="3464" spans="1:5" x14ac:dyDescent="0.25">
      <c r="A3464" s="20">
        <v>44133</v>
      </c>
      <c r="B3464" t="s">
        <v>28</v>
      </c>
      <c r="C3464">
        <v>90</v>
      </c>
      <c r="D3464" t="s">
        <v>29</v>
      </c>
      <c r="E3464" t="s">
        <v>171</v>
      </c>
    </row>
    <row r="3465" spans="1:5" x14ac:dyDescent="0.25">
      <c r="A3465" s="20">
        <v>44133</v>
      </c>
      <c r="B3465" t="s">
        <v>34</v>
      </c>
      <c r="C3465">
        <v>67</v>
      </c>
      <c r="D3465" t="s">
        <v>31</v>
      </c>
      <c r="E3465" t="s">
        <v>165</v>
      </c>
    </row>
    <row r="3466" spans="1:5" x14ac:dyDescent="0.25">
      <c r="A3466" s="20">
        <v>44133</v>
      </c>
      <c r="B3466" t="s">
        <v>30</v>
      </c>
      <c r="C3466">
        <v>69</v>
      </c>
      <c r="D3466" t="s">
        <v>31</v>
      </c>
      <c r="E3466" t="s">
        <v>129</v>
      </c>
    </row>
    <row r="3467" spans="1:5" x14ac:dyDescent="0.25">
      <c r="A3467" s="20">
        <v>44133</v>
      </c>
      <c r="B3467" t="s">
        <v>37</v>
      </c>
      <c r="C3467">
        <v>49</v>
      </c>
      <c r="D3467" t="s">
        <v>31</v>
      </c>
      <c r="E3467" t="s">
        <v>52</v>
      </c>
    </row>
    <row r="3468" spans="1:5" x14ac:dyDescent="0.25">
      <c r="A3468" s="20">
        <v>44133</v>
      </c>
      <c r="B3468" t="s">
        <v>38</v>
      </c>
      <c r="C3468">
        <v>74</v>
      </c>
      <c r="D3468" t="s">
        <v>31</v>
      </c>
      <c r="E3468" t="s">
        <v>49</v>
      </c>
    </row>
    <row r="3469" spans="1:5" x14ac:dyDescent="0.25">
      <c r="A3469" s="20">
        <v>44133</v>
      </c>
      <c r="B3469" t="s">
        <v>36</v>
      </c>
      <c r="C3469">
        <v>50</v>
      </c>
      <c r="D3469" t="s">
        <v>31</v>
      </c>
      <c r="E3469" t="s">
        <v>117</v>
      </c>
    </row>
    <row r="3470" spans="1:5" x14ac:dyDescent="0.25">
      <c r="A3470" s="20">
        <v>44133</v>
      </c>
      <c r="B3470" t="s">
        <v>43</v>
      </c>
      <c r="C3470">
        <v>88</v>
      </c>
      <c r="D3470" t="s">
        <v>29</v>
      </c>
      <c r="E3470" t="s">
        <v>78</v>
      </c>
    </row>
    <row r="3471" spans="1:5" x14ac:dyDescent="0.25">
      <c r="A3471" s="20">
        <v>44133</v>
      </c>
      <c r="B3471" t="s">
        <v>34</v>
      </c>
      <c r="C3471">
        <v>75</v>
      </c>
      <c r="D3471" t="s">
        <v>31</v>
      </c>
      <c r="E3471" t="s">
        <v>62</v>
      </c>
    </row>
    <row r="3472" spans="1:5" x14ac:dyDescent="0.25">
      <c r="A3472" s="20">
        <v>44133</v>
      </c>
      <c r="B3472" t="s">
        <v>39</v>
      </c>
      <c r="C3472">
        <v>88</v>
      </c>
      <c r="D3472" t="s">
        <v>31</v>
      </c>
      <c r="E3472" t="s">
        <v>143</v>
      </c>
    </row>
    <row r="3473" spans="1:5" x14ac:dyDescent="0.25">
      <c r="A3473" s="20">
        <v>44133</v>
      </c>
      <c r="B3473" t="s">
        <v>37</v>
      </c>
      <c r="C3473">
        <v>66</v>
      </c>
      <c r="D3473" t="s">
        <v>29</v>
      </c>
      <c r="E3473" t="s">
        <v>131</v>
      </c>
    </row>
    <row r="3474" spans="1:5" x14ac:dyDescent="0.25">
      <c r="A3474" s="20">
        <v>44133</v>
      </c>
      <c r="B3474" t="s">
        <v>35</v>
      </c>
      <c r="C3474">
        <v>78</v>
      </c>
      <c r="D3474" t="s">
        <v>29</v>
      </c>
      <c r="E3474" t="s">
        <v>156</v>
      </c>
    </row>
    <row r="3475" spans="1:5" x14ac:dyDescent="0.25">
      <c r="A3475" s="20">
        <v>44133</v>
      </c>
      <c r="B3475" t="s">
        <v>39</v>
      </c>
      <c r="C3475">
        <v>73</v>
      </c>
      <c r="D3475" t="s">
        <v>31</v>
      </c>
      <c r="E3475" t="s">
        <v>72</v>
      </c>
    </row>
    <row r="3476" spans="1:5" x14ac:dyDescent="0.25">
      <c r="A3476" s="20">
        <v>44133</v>
      </c>
      <c r="B3476" t="s">
        <v>36</v>
      </c>
      <c r="C3476">
        <v>82</v>
      </c>
      <c r="D3476" t="s">
        <v>31</v>
      </c>
      <c r="E3476" t="s">
        <v>80</v>
      </c>
    </row>
    <row r="3477" spans="1:5" x14ac:dyDescent="0.25">
      <c r="A3477" s="20">
        <v>44133</v>
      </c>
      <c r="B3477" t="s">
        <v>36</v>
      </c>
      <c r="C3477">
        <v>69</v>
      </c>
      <c r="D3477" t="s">
        <v>31</v>
      </c>
      <c r="E3477" t="s">
        <v>119</v>
      </c>
    </row>
    <row r="3478" spans="1:5" x14ac:dyDescent="0.25">
      <c r="A3478" s="20">
        <v>44133</v>
      </c>
      <c r="B3478" t="s">
        <v>41</v>
      </c>
      <c r="C3478">
        <v>76</v>
      </c>
      <c r="D3478" t="s">
        <v>31</v>
      </c>
      <c r="E3478" t="s">
        <v>88</v>
      </c>
    </row>
    <row r="3479" spans="1:5" x14ac:dyDescent="0.25">
      <c r="A3479" s="20">
        <v>44133</v>
      </c>
      <c r="B3479" t="s">
        <v>34</v>
      </c>
      <c r="C3479">
        <v>87</v>
      </c>
      <c r="D3479" t="s">
        <v>31</v>
      </c>
      <c r="E3479" t="s">
        <v>157</v>
      </c>
    </row>
    <row r="3480" spans="1:5" x14ac:dyDescent="0.25">
      <c r="A3480" s="20">
        <v>44133</v>
      </c>
      <c r="B3480" t="s">
        <v>41</v>
      </c>
      <c r="C3480">
        <v>71</v>
      </c>
      <c r="D3480" t="s">
        <v>29</v>
      </c>
      <c r="E3480" t="s">
        <v>59</v>
      </c>
    </row>
    <row r="3481" spans="1:5" x14ac:dyDescent="0.25">
      <c r="A3481" s="20">
        <v>44133</v>
      </c>
      <c r="B3481" t="s">
        <v>30</v>
      </c>
      <c r="C3481">
        <v>70</v>
      </c>
      <c r="D3481" t="s">
        <v>29</v>
      </c>
      <c r="E3481" t="s">
        <v>85</v>
      </c>
    </row>
    <row r="3482" spans="1:5" x14ac:dyDescent="0.25">
      <c r="A3482" s="20">
        <v>44133</v>
      </c>
      <c r="B3482" t="s">
        <v>36</v>
      </c>
      <c r="C3482">
        <v>74</v>
      </c>
      <c r="D3482" t="s">
        <v>29</v>
      </c>
      <c r="E3482" t="s">
        <v>128</v>
      </c>
    </row>
    <row r="3483" spans="1:5" x14ac:dyDescent="0.25">
      <c r="A3483" s="20">
        <v>44133</v>
      </c>
      <c r="B3483" t="s">
        <v>36</v>
      </c>
      <c r="C3483">
        <v>79</v>
      </c>
      <c r="D3483" t="s">
        <v>31</v>
      </c>
      <c r="E3483" t="s">
        <v>69</v>
      </c>
    </row>
    <row r="3484" spans="1:5" x14ac:dyDescent="0.25">
      <c r="A3484" s="20">
        <v>44133</v>
      </c>
      <c r="B3484" t="s">
        <v>42</v>
      </c>
      <c r="C3484">
        <v>74</v>
      </c>
      <c r="D3484" t="s">
        <v>31</v>
      </c>
      <c r="E3484" t="s">
        <v>147</v>
      </c>
    </row>
    <row r="3485" spans="1:5" x14ac:dyDescent="0.25">
      <c r="A3485" s="20">
        <v>44133</v>
      </c>
      <c r="B3485" t="s">
        <v>38</v>
      </c>
      <c r="C3485">
        <v>82</v>
      </c>
      <c r="D3485" t="s">
        <v>31</v>
      </c>
      <c r="E3485" t="s">
        <v>163</v>
      </c>
    </row>
    <row r="3486" spans="1:5" x14ac:dyDescent="0.25">
      <c r="A3486" s="20">
        <v>44133</v>
      </c>
      <c r="B3486" t="s">
        <v>33</v>
      </c>
      <c r="C3486">
        <v>69</v>
      </c>
      <c r="D3486" t="s">
        <v>29</v>
      </c>
      <c r="E3486" t="s">
        <v>48</v>
      </c>
    </row>
    <row r="3487" spans="1:5" x14ac:dyDescent="0.25">
      <c r="A3487" s="20">
        <v>44133</v>
      </c>
      <c r="B3487" t="s">
        <v>41</v>
      </c>
      <c r="C3487">
        <v>78</v>
      </c>
      <c r="D3487" t="s">
        <v>31</v>
      </c>
      <c r="E3487" t="s">
        <v>124</v>
      </c>
    </row>
    <row r="3488" spans="1:5" x14ac:dyDescent="0.25">
      <c r="A3488" s="20">
        <v>44133</v>
      </c>
      <c r="B3488" t="s">
        <v>38</v>
      </c>
      <c r="C3488">
        <v>90</v>
      </c>
      <c r="D3488" t="s">
        <v>31</v>
      </c>
      <c r="E3488" t="s">
        <v>72</v>
      </c>
    </row>
    <row r="3489" spans="1:5" x14ac:dyDescent="0.25">
      <c r="A3489" s="20">
        <v>44133</v>
      </c>
      <c r="B3489" t="s">
        <v>34</v>
      </c>
      <c r="C3489">
        <v>98</v>
      </c>
      <c r="D3489" t="s">
        <v>29</v>
      </c>
      <c r="E3489" t="s">
        <v>136</v>
      </c>
    </row>
    <row r="3490" spans="1:5" x14ac:dyDescent="0.25">
      <c r="A3490" s="20">
        <v>44133</v>
      </c>
      <c r="B3490" t="s">
        <v>34</v>
      </c>
      <c r="C3490">
        <v>91</v>
      </c>
      <c r="D3490" t="s">
        <v>29</v>
      </c>
      <c r="E3490" t="s">
        <v>136</v>
      </c>
    </row>
    <row r="3491" spans="1:5" x14ac:dyDescent="0.25">
      <c r="A3491" s="20">
        <v>44133</v>
      </c>
      <c r="B3491" t="s">
        <v>28</v>
      </c>
      <c r="C3491">
        <v>74</v>
      </c>
      <c r="D3491" t="s">
        <v>31</v>
      </c>
      <c r="E3491" t="s">
        <v>160</v>
      </c>
    </row>
    <row r="3492" spans="1:5" x14ac:dyDescent="0.25">
      <c r="A3492" s="20">
        <v>44133</v>
      </c>
      <c r="B3492" t="s">
        <v>34</v>
      </c>
      <c r="C3492">
        <v>59</v>
      </c>
      <c r="D3492" t="s">
        <v>29</v>
      </c>
      <c r="E3492" t="s">
        <v>157</v>
      </c>
    </row>
    <row r="3493" spans="1:5" x14ac:dyDescent="0.25">
      <c r="A3493" s="20">
        <v>44133</v>
      </c>
      <c r="B3493" t="s">
        <v>36</v>
      </c>
      <c r="C3493">
        <v>52</v>
      </c>
      <c r="D3493" t="s">
        <v>31</v>
      </c>
      <c r="E3493" t="s">
        <v>91</v>
      </c>
    </row>
    <row r="3494" spans="1:5" x14ac:dyDescent="0.25">
      <c r="A3494" s="20">
        <v>44133</v>
      </c>
      <c r="B3494" t="s">
        <v>41</v>
      </c>
      <c r="C3494">
        <v>71</v>
      </c>
      <c r="D3494" t="s">
        <v>29</v>
      </c>
      <c r="E3494" t="s">
        <v>109</v>
      </c>
    </row>
    <row r="3495" spans="1:5" x14ac:dyDescent="0.25">
      <c r="A3495" s="20">
        <v>44133</v>
      </c>
      <c r="B3495" t="s">
        <v>30</v>
      </c>
      <c r="C3495">
        <v>85</v>
      </c>
      <c r="D3495" t="s">
        <v>29</v>
      </c>
      <c r="E3495" t="s">
        <v>82</v>
      </c>
    </row>
    <row r="3496" spans="1:5" x14ac:dyDescent="0.25">
      <c r="A3496" s="20">
        <v>44133</v>
      </c>
      <c r="B3496" t="s">
        <v>28</v>
      </c>
      <c r="C3496">
        <v>89</v>
      </c>
      <c r="D3496" t="s">
        <v>31</v>
      </c>
      <c r="E3496" t="s">
        <v>72</v>
      </c>
    </row>
    <row r="3497" spans="1:5" x14ac:dyDescent="0.25">
      <c r="A3497" s="20">
        <v>44133</v>
      </c>
      <c r="B3497" t="s">
        <v>30</v>
      </c>
      <c r="C3497">
        <v>72</v>
      </c>
      <c r="D3497" t="s">
        <v>31</v>
      </c>
      <c r="E3497" t="s">
        <v>82</v>
      </c>
    </row>
    <row r="3498" spans="1:5" x14ac:dyDescent="0.25">
      <c r="A3498" s="20">
        <v>44133</v>
      </c>
      <c r="B3498" t="s">
        <v>41</v>
      </c>
      <c r="C3498">
        <v>88</v>
      </c>
      <c r="D3498" t="s">
        <v>31</v>
      </c>
      <c r="E3498" t="s">
        <v>106</v>
      </c>
    </row>
    <row r="3499" spans="1:5" x14ac:dyDescent="0.25">
      <c r="A3499" s="20">
        <v>44132</v>
      </c>
      <c r="B3499" t="s">
        <v>36</v>
      </c>
      <c r="C3499">
        <v>74</v>
      </c>
      <c r="D3499" t="s">
        <v>31</v>
      </c>
      <c r="E3499" t="s">
        <v>126</v>
      </c>
    </row>
    <row r="3500" spans="1:5" x14ac:dyDescent="0.25">
      <c r="A3500" s="20">
        <v>44132</v>
      </c>
      <c r="B3500" t="s">
        <v>33</v>
      </c>
      <c r="C3500">
        <v>75</v>
      </c>
      <c r="D3500" t="s">
        <v>31</v>
      </c>
      <c r="E3500" t="s">
        <v>72</v>
      </c>
    </row>
    <row r="3501" spans="1:5" x14ac:dyDescent="0.25">
      <c r="A3501" s="20">
        <v>44132</v>
      </c>
      <c r="B3501" t="s">
        <v>33</v>
      </c>
      <c r="C3501">
        <v>76</v>
      </c>
      <c r="D3501" t="s">
        <v>31</v>
      </c>
      <c r="E3501" t="s">
        <v>48</v>
      </c>
    </row>
    <row r="3502" spans="1:5" x14ac:dyDescent="0.25">
      <c r="A3502" s="20">
        <v>44132</v>
      </c>
      <c r="B3502" t="s">
        <v>28</v>
      </c>
      <c r="C3502">
        <v>76</v>
      </c>
      <c r="D3502" t="s">
        <v>31</v>
      </c>
      <c r="E3502" t="s">
        <v>133</v>
      </c>
    </row>
    <row r="3503" spans="1:5" x14ac:dyDescent="0.25">
      <c r="A3503" s="20">
        <v>44132</v>
      </c>
      <c r="B3503" t="s">
        <v>43</v>
      </c>
      <c r="C3503">
        <v>78</v>
      </c>
      <c r="D3503" t="s">
        <v>29</v>
      </c>
      <c r="E3503" t="s">
        <v>58</v>
      </c>
    </row>
    <row r="3504" spans="1:5" x14ac:dyDescent="0.25">
      <c r="A3504" s="20">
        <v>44132</v>
      </c>
      <c r="B3504" t="s">
        <v>42</v>
      </c>
      <c r="C3504">
        <v>91</v>
      </c>
      <c r="D3504" t="s">
        <v>29</v>
      </c>
      <c r="E3504" t="s">
        <v>76</v>
      </c>
    </row>
    <row r="3505" spans="1:5" x14ac:dyDescent="0.25">
      <c r="A3505" s="20">
        <v>44132</v>
      </c>
      <c r="B3505" t="s">
        <v>43</v>
      </c>
      <c r="C3505">
        <v>60</v>
      </c>
      <c r="D3505" t="s">
        <v>31</v>
      </c>
      <c r="E3505" t="s">
        <v>78</v>
      </c>
    </row>
    <row r="3506" spans="1:5" x14ac:dyDescent="0.25">
      <c r="A3506" s="20">
        <v>44132</v>
      </c>
      <c r="B3506" t="s">
        <v>36</v>
      </c>
      <c r="C3506">
        <v>83</v>
      </c>
      <c r="D3506" t="s">
        <v>31</v>
      </c>
      <c r="E3506" t="s">
        <v>80</v>
      </c>
    </row>
    <row r="3507" spans="1:5" x14ac:dyDescent="0.25">
      <c r="A3507" s="20">
        <v>44132</v>
      </c>
      <c r="B3507" t="s">
        <v>37</v>
      </c>
      <c r="C3507">
        <v>76</v>
      </c>
      <c r="D3507" t="s">
        <v>29</v>
      </c>
      <c r="E3507" t="s">
        <v>71</v>
      </c>
    </row>
    <row r="3508" spans="1:5" x14ac:dyDescent="0.25">
      <c r="A3508" s="20">
        <v>44132</v>
      </c>
      <c r="B3508" t="s">
        <v>34</v>
      </c>
      <c r="C3508">
        <v>78</v>
      </c>
      <c r="D3508" t="s">
        <v>31</v>
      </c>
      <c r="E3508" t="s">
        <v>83</v>
      </c>
    </row>
    <row r="3509" spans="1:5" x14ac:dyDescent="0.25">
      <c r="A3509" s="20">
        <v>44132</v>
      </c>
      <c r="B3509" t="s">
        <v>41</v>
      </c>
      <c r="C3509">
        <v>83</v>
      </c>
      <c r="D3509" t="s">
        <v>31</v>
      </c>
      <c r="E3509" t="s">
        <v>106</v>
      </c>
    </row>
    <row r="3510" spans="1:5" x14ac:dyDescent="0.25">
      <c r="A3510" s="20">
        <v>44132</v>
      </c>
      <c r="B3510" t="s">
        <v>28</v>
      </c>
      <c r="C3510">
        <v>77</v>
      </c>
      <c r="D3510" t="s">
        <v>31</v>
      </c>
      <c r="E3510" t="s">
        <v>150</v>
      </c>
    </row>
    <row r="3511" spans="1:5" x14ac:dyDescent="0.25">
      <c r="A3511" s="20">
        <v>44132</v>
      </c>
      <c r="B3511" t="s">
        <v>28</v>
      </c>
      <c r="C3511">
        <v>85</v>
      </c>
      <c r="D3511" t="s">
        <v>29</v>
      </c>
      <c r="E3511" t="s">
        <v>118</v>
      </c>
    </row>
    <row r="3512" spans="1:5" x14ac:dyDescent="0.25">
      <c r="A3512" s="20">
        <v>44132</v>
      </c>
      <c r="B3512" t="s">
        <v>30</v>
      </c>
      <c r="C3512">
        <v>69</v>
      </c>
      <c r="D3512" t="s">
        <v>31</v>
      </c>
      <c r="E3512" t="s">
        <v>72</v>
      </c>
    </row>
    <row r="3513" spans="1:5" x14ac:dyDescent="0.25">
      <c r="A3513" s="20">
        <v>44132</v>
      </c>
      <c r="B3513" t="s">
        <v>38</v>
      </c>
      <c r="C3513">
        <v>75</v>
      </c>
      <c r="D3513" t="s">
        <v>31</v>
      </c>
      <c r="E3513" t="s">
        <v>107</v>
      </c>
    </row>
    <row r="3514" spans="1:5" x14ac:dyDescent="0.25">
      <c r="A3514" s="20">
        <v>44132</v>
      </c>
      <c r="B3514" t="s">
        <v>38</v>
      </c>
      <c r="C3514">
        <v>72</v>
      </c>
      <c r="D3514" t="s">
        <v>29</v>
      </c>
      <c r="E3514" t="s">
        <v>89</v>
      </c>
    </row>
    <row r="3515" spans="1:5" x14ac:dyDescent="0.25">
      <c r="A3515" s="20">
        <v>44132</v>
      </c>
      <c r="B3515" t="s">
        <v>34</v>
      </c>
      <c r="C3515">
        <v>77</v>
      </c>
      <c r="D3515" t="s">
        <v>29</v>
      </c>
      <c r="E3515" t="s">
        <v>72</v>
      </c>
    </row>
    <row r="3516" spans="1:5" x14ac:dyDescent="0.25">
      <c r="A3516" s="20">
        <v>44132</v>
      </c>
      <c r="B3516" t="s">
        <v>38</v>
      </c>
      <c r="C3516">
        <v>87</v>
      </c>
      <c r="D3516" t="s">
        <v>31</v>
      </c>
      <c r="E3516" t="s">
        <v>101</v>
      </c>
    </row>
    <row r="3517" spans="1:5" x14ac:dyDescent="0.25">
      <c r="A3517" s="20">
        <v>44132</v>
      </c>
      <c r="B3517" t="s">
        <v>34</v>
      </c>
      <c r="C3517">
        <v>95</v>
      </c>
      <c r="D3517" t="s">
        <v>29</v>
      </c>
      <c r="E3517" t="s">
        <v>144</v>
      </c>
    </row>
    <row r="3518" spans="1:5" x14ac:dyDescent="0.25">
      <c r="A3518" s="20">
        <v>44132</v>
      </c>
      <c r="B3518" t="s">
        <v>37</v>
      </c>
      <c r="C3518">
        <v>73</v>
      </c>
      <c r="D3518" t="s">
        <v>31</v>
      </c>
      <c r="E3518" t="s">
        <v>125</v>
      </c>
    </row>
    <row r="3519" spans="1:5" x14ac:dyDescent="0.25">
      <c r="A3519" s="20">
        <v>44132</v>
      </c>
      <c r="B3519" t="s">
        <v>28</v>
      </c>
      <c r="C3519">
        <v>70</v>
      </c>
      <c r="D3519" t="s">
        <v>31</v>
      </c>
      <c r="E3519" t="s">
        <v>130</v>
      </c>
    </row>
    <row r="3520" spans="1:5" x14ac:dyDescent="0.25">
      <c r="A3520" s="20">
        <v>44132</v>
      </c>
      <c r="B3520" t="s">
        <v>40</v>
      </c>
      <c r="C3520">
        <v>83</v>
      </c>
      <c r="D3520" t="s">
        <v>31</v>
      </c>
      <c r="E3520" t="s">
        <v>64</v>
      </c>
    </row>
    <row r="3521" spans="1:5" x14ac:dyDescent="0.25">
      <c r="A3521" s="20">
        <v>44132</v>
      </c>
      <c r="B3521" t="s">
        <v>30</v>
      </c>
      <c r="C3521">
        <v>90</v>
      </c>
      <c r="D3521" t="s">
        <v>31</v>
      </c>
      <c r="E3521" t="s">
        <v>82</v>
      </c>
    </row>
    <row r="3522" spans="1:5" x14ac:dyDescent="0.25">
      <c r="A3522" s="20">
        <v>44132</v>
      </c>
      <c r="B3522" t="s">
        <v>32</v>
      </c>
      <c r="C3522">
        <v>77</v>
      </c>
      <c r="D3522" t="s">
        <v>31</v>
      </c>
      <c r="E3522" t="s">
        <v>72</v>
      </c>
    </row>
    <row r="3523" spans="1:5" x14ac:dyDescent="0.25">
      <c r="A3523" s="20">
        <v>44132</v>
      </c>
      <c r="B3523" t="s">
        <v>40</v>
      </c>
      <c r="C3523">
        <v>75</v>
      </c>
      <c r="D3523" t="s">
        <v>29</v>
      </c>
      <c r="E3523" t="s">
        <v>99</v>
      </c>
    </row>
    <row r="3524" spans="1:5" x14ac:dyDescent="0.25">
      <c r="A3524" s="20">
        <v>44132</v>
      </c>
      <c r="B3524" t="s">
        <v>36</v>
      </c>
      <c r="C3524">
        <v>73</v>
      </c>
      <c r="D3524" t="s">
        <v>31</v>
      </c>
      <c r="E3524" t="s">
        <v>72</v>
      </c>
    </row>
    <row r="3525" spans="1:5" x14ac:dyDescent="0.25">
      <c r="A3525" s="20">
        <v>44132</v>
      </c>
      <c r="B3525" t="s">
        <v>38</v>
      </c>
      <c r="C3525">
        <v>75</v>
      </c>
      <c r="D3525" t="s">
        <v>31</v>
      </c>
      <c r="E3525" t="s">
        <v>103</v>
      </c>
    </row>
    <row r="3526" spans="1:5" x14ac:dyDescent="0.25">
      <c r="A3526" s="20">
        <v>44132</v>
      </c>
      <c r="B3526" t="s">
        <v>41</v>
      </c>
      <c r="C3526">
        <v>92</v>
      </c>
      <c r="D3526" t="s">
        <v>29</v>
      </c>
      <c r="E3526" t="s">
        <v>59</v>
      </c>
    </row>
    <row r="3527" spans="1:5" x14ac:dyDescent="0.25">
      <c r="A3527" s="20">
        <v>44132</v>
      </c>
      <c r="B3527" t="s">
        <v>37</v>
      </c>
      <c r="C3527">
        <v>94</v>
      </c>
      <c r="D3527" t="s">
        <v>31</v>
      </c>
      <c r="E3527" t="s">
        <v>111</v>
      </c>
    </row>
    <row r="3528" spans="1:5" x14ac:dyDescent="0.25">
      <c r="A3528" s="20">
        <v>44132</v>
      </c>
      <c r="B3528" t="s">
        <v>35</v>
      </c>
      <c r="C3528">
        <v>70</v>
      </c>
      <c r="D3528" t="s">
        <v>29</v>
      </c>
      <c r="E3528" t="s">
        <v>72</v>
      </c>
    </row>
    <row r="3529" spans="1:5" x14ac:dyDescent="0.25">
      <c r="A3529" s="20">
        <v>44132</v>
      </c>
      <c r="B3529" t="s">
        <v>38</v>
      </c>
      <c r="C3529">
        <v>80</v>
      </c>
      <c r="D3529" t="s">
        <v>29</v>
      </c>
      <c r="E3529" t="s">
        <v>107</v>
      </c>
    </row>
    <row r="3530" spans="1:5" x14ac:dyDescent="0.25">
      <c r="A3530" s="20">
        <v>44132</v>
      </c>
      <c r="B3530" t="s">
        <v>43</v>
      </c>
      <c r="C3530">
        <v>61</v>
      </c>
      <c r="D3530" t="s">
        <v>31</v>
      </c>
      <c r="E3530" t="s">
        <v>86</v>
      </c>
    </row>
    <row r="3531" spans="1:5" x14ac:dyDescent="0.25">
      <c r="A3531" s="20">
        <v>44132</v>
      </c>
      <c r="B3531" t="s">
        <v>40</v>
      </c>
      <c r="C3531">
        <v>79</v>
      </c>
      <c r="D3531" t="s">
        <v>29</v>
      </c>
      <c r="E3531" t="s">
        <v>79</v>
      </c>
    </row>
    <row r="3532" spans="1:5" x14ac:dyDescent="0.25">
      <c r="A3532" s="20">
        <v>44132</v>
      </c>
      <c r="B3532" t="s">
        <v>40</v>
      </c>
      <c r="C3532">
        <v>79</v>
      </c>
      <c r="D3532" t="s">
        <v>31</v>
      </c>
      <c r="E3532" t="s">
        <v>79</v>
      </c>
    </row>
    <row r="3533" spans="1:5" x14ac:dyDescent="0.25">
      <c r="A3533" s="20">
        <v>44132</v>
      </c>
      <c r="B3533" t="s">
        <v>37</v>
      </c>
      <c r="C3533">
        <v>82</v>
      </c>
      <c r="D3533" t="s">
        <v>31</v>
      </c>
      <c r="E3533" t="s">
        <v>131</v>
      </c>
    </row>
    <row r="3534" spans="1:5" x14ac:dyDescent="0.25">
      <c r="A3534" s="20">
        <v>44132</v>
      </c>
      <c r="B3534" t="s">
        <v>42</v>
      </c>
      <c r="C3534">
        <v>85</v>
      </c>
      <c r="D3534" t="s">
        <v>29</v>
      </c>
      <c r="E3534" t="s">
        <v>76</v>
      </c>
    </row>
    <row r="3535" spans="1:5" x14ac:dyDescent="0.25">
      <c r="A3535" s="20">
        <v>44132</v>
      </c>
      <c r="B3535" t="s">
        <v>37</v>
      </c>
      <c r="C3535">
        <v>57</v>
      </c>
      <c r="D3535" t="s">
        <v>31</v>
      </c>
      <c r="E3535" t="s">
        <v>72</v>
      </c>
    </row>
    <row r="3536" spans="1:5" x14ac:dyDescent="0.25">
      <c r="A3536" s="20">
        <v>44132</v>
      </c>
      <c r="B3536" t="s">
        <v>33</v>
      </c>
      <c r="C3536">
        <v>76</v>
      </c>
      <c r="D3536" t="s">
        <v>29</v>
      </c>
      <c r="E3536" t="s">
        <v>48</v>
      </c>
    </row>
    <row r="3537" spans="1:5" x14ac:dyDescent="0.25">
      <c r="A3537" s="20">
        <v>44132</v>
      </c>
      <c r="B3537" t="s">
        <v>36</v>
      </c>
      <c r="C3537">
        <v>62</v>
      </c>
      <c r="D3537" t="s">
        <v>29</v>
      </c>
      <c r="E3537" t="s">
        <v>72</v>
      </c>
    </row>
    <row r="3538" spans="1:5" x14ac:dyDescent="0.25">
      <c r="A3538" s="20">
        <v>44132</v>
      </c>
      <c r="B3538" t="s">
        <v>37</v>
      </c>
      <c r="C3538">
        <v>75</v>
      </c>
      <c r="D3538" t="s">
        <v>29</v>
      </c>
      <c r="E3538" t="s">
        <v>131</v>
      </c>
    </row>
    <row r="3539" spans="1:5" x14ac:dyDescent="0.25">
      <c r="A3539" s="20">
        <v>44132</v>
      </c>
      <c r="B3539" t="s">
        <v>34</v>
      </c>
      <c r="C3539">
        <v>71</v>
      </c>
      <c r="D3539" t="s">
        <v>29</v>
      </c>
      <c r="E3539" t="s">
        <v>144</v>
      </c>
    </row>
    <row r="3540" spans="1:5" x14ac:dyDescent="0.25">
      <c r="A3540" s="20">
        <v>44132</v>
      </c>
      <c r="B3540" t="s">
        <v>43</v>
      </c>
      <c r="C3540">
        <v>56</v>
      </c>
      <c r="D3540" t="s">
        <v>31</v>
      </c>
      <c r="E3540" t="s">
        <v>92</v>
      </c>
    </row>
    <row r="3541" spans="1:5" x14ac:dyDescent="0.25">
      <c r="A3541" s="20">
        <v>44132</v>
      </c>
      <c r="B3541" t="s">
        <v>41</v>
      </c>
      <c r="C3541">
        <v>76</v>
      </c>
      <c r="D3541" t="s">
        <v>31</v>
      </c>
      <c r="E3541" t="s">
        <v>59</v>
      </c>
    </row>
    <row r="3542" spans="1:5" x14ac:dyDescent="0.25">
      <c r="A3542" s="20">
        <v>44132</v>
      </c>
      <c r="B3542" t="s">
        <v>39</v>
      </c>
      <c r="C3542">
        <v>65</v>
      </c>
      <c r="D3542" t="s">
        <v>31</v>
      </c>
      <c r="E3542" t="s">
        <v>143</v>
      </c>
    </row>
    <row r="3543" spans="1:5" x14ac:dyDescent="0.25">
      <c r="A3543" s="20">
        <v>44132</v>
      </c>
      <c r="B3543" t="s">
        <v>30</v>
      </c>
      <c r="C3543">
        <v>68</v>
      </c>
      <c r="D3543" t="s">
        <v>29</v>
      </c>
      <c r="E3543" t="s">
        <v>129</v>
      </c>
    </row>
    <row r="3544" spans="1:5" x14ac:dyDescent="0.25">
      <c r="A3544" s="20">
        <v>44132</v>
      </c>
      <c r="B3544" t="s">
        <v>36</v>
      </c>
      <c r="C3544">
        <v>89</v>
      </c>
      <c r="D3544" t="s">
        <v>29</v>
      </c>
      <c r="E3544" t="s">
        <v>126</v>
      </c>
    </row>
    <row r="3545" spans="1:5" x14ac:dyDescent="0.25">
      <c r="A3545" s="20">
        <v>44132</v>
      </c>
      <c r="B3545" t="s">
        <v>36</v>
      </c>
      <c r="C3545">
        <v>69</v>
      </c>
      <c r="D3545" t="s">
        <v>29</v>
      </c>
      <c r="E3545" t="s">
        <v>144</v>
      </c>
    </row>
    <row r="3546" spans="1:5" x14ac:dyDescent="0.25">
      <c r="A3546" s="20">
        <v>44132</v>
      </c>
      <c r="B3546" t="s">
        <v>39</v>
      </c>
      <c r="C3546">
        <v>85</v>
      </c>
      <c r="D3546" t="s">
        <v>29</v>
      </c>
      <c r="E3546" t="s">
        <v>131</v>
      </c>
    </row>
    <row r="3547" spans="1:5" x14ac:dyDescent="0.25">
      <c r="A3547" s="20">
        <v>44132</v>
      </c>
      <c r="B3547" t="s">
        <v>41</v>
      </c>
      <c r="C3547">
        <v>75</v>
      </c>
      <c r="D3547" t="s">
        <v>31</v>
      </c>
      <c r="E3547" t="s">
        <v>109</v>
      </c>
    </row>
    <row r="3548" spans="1:5" x14ac:dyDescent="0.25">
      <c r="A3548" s="20">
        <v>44132</v>
      </c>
      <c r="B3548" t="s">
        <v>30</v>
      </c>
      <c r="C3548">
        <v>90</v>
      </c>
      <c r="D3548" t="s">
        <v>29</v>
      </c>
      <c r="E3548" t="s">
        <v>82</v>
      </c>
    </row>
    <row r="3549" spans="1:5" x14ac:dyDescent="0.25">
      <c r="A3549" s="20">
        <v>44132</v>
      </c>
      <c r="B3549" t="s">
        <v>38</v>
      </c>
      <c r="C3549">
        <v>78</v>
      </c>
      <c r="D3549" t="s">
        <v>31</v>
      </c>
      <c r="E3549" t="s">
        <v>135</v>
      </c>
    </row>
    <row r="3550" spans="1:5" x14ac:dyDescent="0.25">
      <c r="A3550" s="20">
        <v>44132</v>
      </c>
      <c r="B3550" t="s">
        <v>42</v>
      </c>
      <c r="C3550">
        <v>73</v>
      </c>
      <c r="D3550" t="s">
        <v>31</v>
      </c>
      <c r="E3550" t="s">
        <v>108</v>
      </c>
    </row>
    <row r="3551" spans="1:5" x14ac:dyDescent="0.25">
      <c r="A3551" s="20">
        <v>44132</v>
      </c>
      <c r="B3551" t="s">
        <v>39</v>
      </c>
      <c r="C3551">
        <v>76</v>
      </c>
      <c r="D3551" t="s">
        <v>31</v>
      </c>
      <c r="E3551" t="s">
        <v>73</v>
      </c>
    </row>
    <row r="3552" spans="1:5" x14ac:dyDescent="0.25">
      <c r="A3552" s="20">
        <v>44132</v>
      </c>
      <c r="B3552" t="s">
        <v>33</v>
      </c>
      <c r="C3552">
        <v>69</v>
      </c>
      <c r="D3552" t="s">
        <v>31</v>
      </c>
      <c r="E3552" t="s">
        <v>72</v>
      </c>
    </row>
    <row r="3553" spans="1:5" x14ac:dyDescent="0.25">
      <c r="A3553" s="20">
        <v>44132</v>
      </c>
      <c r="B3553" t="s">
        <v>33</v>
      </c>
      <c r="C3553">
        <v>81</v>
      </c>
      <c r="D3553" t="s">
        <v>29</v>
      </c>
      <c r="E3553" t="s">
        <v>48</v>
      </c>
    </row>
    <row r="3554" spans="1:5" x14ac:dyDescent="0.25">
      <c r="A3554" s="20">
        <v>44132</v>
      </c>
      <c r="B3554" t="s">
        <v>39</v>
      </c>
      <c r="C3554">
        <v>91</v>
      </c>
      <c r="D3554" t="s">
        <v>29</v>
      </c>
      <c r="E3554" t="s">
        <v>73</v>
      </c>
    </row>
    <row r="3555" spans="1:5" x14ac:dyDescent="0.25">
      <c r="A3555" s="20">
        <v>44132</v>
      </c>
      <c r="B3555" t="s">
        <v>36</v>
      </c>
      <c r="C3555">
        <v>79</v>
      </c>
      <c r="D3555" t="s">
        <v>31</v>
      </c>
      <c r="E3555" t="s">
        <v>80</v>
      </c>
    </row>
    <row r="3556" spans="1:5" x14ac:dyDescent="0.25">
      <c r="A3556" s="20">
        <v>44132</v>
      </c>
      <c r="B3556" t="s">
        <v>30</v>
      </c>
      <c r="C3556">
        <v>86</v>
      </c>
      <c r="D3556" t="s">
        <v>31</v>
      </c>
      <c r="E3556" t="s">
        <v>63</v>
      </c>
    </row>
    <row r="3557" spans="1:5" x14ac:dyDescent="0.25">
      <c r="A3557" s="20">
        <v>44132</v>
      </c>
      <c r="B3557" t="s">
        <v>28</v>
      </c>
      <c r="C3557">
        <v>77</v>
      </c>
      <c r="D3557" t="s">
        <v>31</v>
      </c>
      <c r="E3557" t="s">
        <v>72</v>
      </c>
    </row>
    <row r="3558" spans="1:5" x14ac:dyDescent="0.25">
      <c r="A3558" s="20">
        <v>44132</v>
      </c>
      <c r="B3558" t="s">
        <v>34</v>
      </c>
      <c r="C3558">
        <v>67</v>
      </c>
      <c r="D3558" t="s">
        <v>31</v>
      </c>
      <c r="E3558" t="s">
        <v>136</v>
      </c>
    </row>
    <row r="3559" spans="1:5" x14ac:dyDescent="0.25">
      <c r="A3559" s="20">
        <v>44132</v>
      </c>
      <c r="B3559" t="s">
        <v>38</v>
      </c>
      <c r="C3559">
        <v>80</v>
      </c>
      <c r="D3559" t="s">
        <v>29</v>
      </c>
      <c r="E3559" t="s">
        <v>135</v>
      </c>
    </row>
    <row r="3560" spans="1:5" x14ac:dyDescent="0.25">
      <c r="A3560" s="20">
        <v>44132</v>
      </c>
      <c r="B3560" t="s">
        <v>36</v>
      </c>
      <c r="C3560">
        <v>89</v>
      </c>
      <c r="D3560" t="s">
        <v>31</v>
      </c>
      <c r="E3560" t="s">
        <v>128</v>
      </c>
    </row>
    <row r="3561" spans="1:5" x14ac:dyDescent="0.25">
      <c r="A3561" s="20">
        <v>44132</v>
      </c>
      <c r="B3561" t="s">
        <v>28</v>
      </c>
      <c r="C3561">
        <v>81</v>
      </c>
      <c r="D3561" t="s">
        <v>31</v>
      </c>
      <c r="E3561" t="s">
        <v>118</v>
      </c>
    </row>
    <row r="3562" spans="1:5" x14ac:dyDescent="0.25">
      <c r="A3562" s="20">
        <v>44132</v>
      </c>
      <c r="B3562" t="s">
        <v>36</v>
      </c>
      <c r="C3562">
        <v>74</v>
      </c>
      <c r="D3562" t="s">
        <v>31</v>
      </c>
      <c r="E3562" t="s">
        <v>53</v>
      </c>
    </row>
    <row r="3563" spans="1:5" x14ac:dyDescent="0.25">
      <c r="A3563" s="20">
        <v>44132</v>
      </c>
      <c r="B3563" t="s">
        <v>37</v>
      </c>
      <c r="C3563">
        <v>83</v>
      </c>
      <c r="D3563" t="s">
        <v>31</v>
      </c>
      <c r="E3563" t="s">
        <v>125</v>
      </c>
    </row>
    <row r="3564" spans="1:5" x14ac:dyDescent="0.25">
      <c r="A3564" s="20">
        <v>44132</v>
      </c>
      <c r="B3564" t="s">
        <v>39</v>
      </c>
      <c r="C3564">
        <v>87</v>
      </c>
      <c r="D3564" t="s">
        <v>31</v>
      </c>
      <c r="E3564" t="s">
        <v>73</v>
      </c>
    </row>
    <row r="3565" spans="1:5" x14ac:dyDescent="0.25">
      <c r="A3565" s="20">
        <v>44132</v>
      </c>
      <c r="B3565" t="s">
        <v>38</v>
      </c>
      <c r="C3565">
        <v>87</v>
      </c>
      <c r="D3565" t="s">
        <v>29</v>
      </c>
      <c r="E3565" t="s">
        <v>110</v>
      </c>
    </row>
    <row r="3566" spans="1:5" x14ac:dyDescent="0.25">
      <c r="A3566" s="20">
        <v>44132</v>
      </c>
      <c r="B3566" t="s">
        <v>32</v>
      </c>
      <c r="C3566">
        <v>86</v>
      </c>
      <c r="D3566" t="s">
        <v>29</v>
      </c>
      <c r="E3566" t="s">
        <v>94</v>
      </c>
    </row>
    <row r="3567" spans="1:5" x14ac:dyDescent="0.25">
      <c r="A3567" s="20">
        <v>44132</v>
      </c>
      <c r="B3567" t="s">
        <v>33</v>
      </c>
      <c r="C3567">
        <v>76</v>
      </c>
      <c r="D3567" t="s">
        <v>31</v>
      </c>
      <c r="E3567" t="s">
        <v>72</v>
      </c>
    </row>
    <row r="3568" spans="1:5" x14ac:dyDescent="0.25">
      <c r="A3568" s="20">
        <v>44132</v>
      </c>
      <c r="B3568" t="s">
        <v>37</v>
      </c>
      <c r="C3568">
        <v>94</v>
      </c>
      <c r="D3568" t="s">
        <v>29</v>
      </c>
      <c r="E3568" t="s">
        <v>52</v>
      </c>
    </row>
    <row r="3569" spans="1:5" x14ac:dyDescent="0.25">
      <c r="A3569" s="20">
        <v>44132</v>
      </c>
      <c r="B3569" t="s">
        <v>30</v>
      </c>
      <c r="C3569">
        <v>74</v>
      </c>
      <c r="D3569" t="s">
        <v>31</v>
      </c>
      <c r="E3569" t="s">
        <v>129</v>
      </c>
    </row>
    <row r="3570" spans="1:5" x14ac:dyDescent="0.25">
      <c r="A3570" s="20">
        <v>44132</v>
      </c>
      <c r="B3570" t="s">
        <v>40</v>
      </c>
      <c r="C3570">
        <v>68</v>
      </c>
      <c r="D3570" t="s">
        <v>29</v>
      </c>
      <c r="E3570" t="s">
        <v>79</v>
      </c>
    </row>
    <row r="3571" spans="1:5" x14ac:dyDescent="0.25">
      <c r="A3571" s="20">
        <v>44132</v>
      </c>
      <c r="B3571" t="s">
        <v>38</v>
      </c>
      <c r="C3571">
        <v>74</v>
      </c>
      <c r="D3571" t="s">
        <v>29</v>
      </c>
      <c r="E3571" t="s">
        <v>74</v>
      </c>
    </row>
    <row r="3572" spans="1:5" x14ac:dyDescent="0.25">
      <c r="A3572" s="20">
        <v>44132</v>
      </c>
      <c r="B3572" t="s">
        <v>38</v>
      </c>
      <c r="C3572">
        <v>77</v>
      </c>
      <c r="D3572" t="s">
        <v>29</v>
      </c>
      <c r="E3572" t="s">
        <v>54</v>
      </c>
    </row>
    <row r="3573" spans="1:5" x14ac:dyDescent="0.25">
      <c r="A3573" s="20">
        <v>44132</v>
      </c>
      <c r="B3573" t="s">
        <v>41</v>
      </c>
      <c r="C3573">
        <v>88</v>
      </c>
      <c r="D3573" t="s">
        <v>29</v>
      </c>
      <c r="E3573" t="s">
        <v>59</v>
      </c>
    </row>
    <row r="3574" spans="1:5" x14ac:dyDescent="0.25">
      <c r="A3574" s="20">
        <v>44132</v>
      </c>
      <c r="B3574" t="s">
        <v>43</v>
      </c>
      <c r="C3574">
        <v>83</v>
      </c>
      <c r="D3574" t="s">
        <v>31</v>
      </c>
      <c r="E3574" t="s">
        <v>58</v>
      </c>
    </row>
    <row r="3575" spans="1:5" x14ac:dyDescent="0.25">
      <c r="A3575" s="20">
        <v>44132</v>
      </c>
      <c r="B3575" t="s">
        <v>39</v>
      </c>
      <c r="C3575">
        <v>77</v>
      </c>
      <c r="D3575" t="s">
        <v>29</v>
      </c>
      <c r="E3575" t="s">
        <v>73</v>
      </c>
    </row>
    <row r="3576" spans="1:5" x14ac:dyDescent="0.25">
      <c r="A3576" s="20">
        <v>44132</v>
      </c>
      <c r="B3576" t="s">
        <v>30</v>
      </c>
      <c r="C3576">
        <v>87</v>
      </c>
      <c r="D3576" t="s">
        <v>29</v>
      </c>
      <c r="E3576" t="s">
        <v>63</v>
      </c>
    </row>
    <row r="3577" spans="1:5" x14ac:dyDescent="0.25">
      <c r="A3577" s="20">
        <v>44132</v>
      </c>
      <c r="B3577" t="s">
        <v>30</v>
      </c>
      <c r="C3577">
        <v>77</v>
      </c>
      <c r="D3577" t="s">
        <v>31</v>
      </c>
      <c r="E3577" t="s">
        <v>63</v>
      </c>
    </row>
    <row r="3578" spans="1:5" x14ac:dyDescent="0.25">
      <c r="A3578" s="20">
        <v>44132</v>
      </c>
      <c r="B3578" t="s">
        <v>28</v>
      </c>
      <c r="C3578">
        <v>88</v>
      </c>
      <c r="D3578" t="s">
        <v>31</v>
      </c>
      <c r="E3578" t="s">
        <v>118</v>
      </c>
    </row>
    <row r="3579" spans="1:5" x14ac:dyDescent="0.25">
      <c r="A3579" s="20">
        <v>44132</v>
      </c>
      <c r="B3579" t="s">
        <v>36</v>
      </c>
      <c r="C3579">
        <v>78</v>
      </c>
      <c r="D3579" t="s">
        <v>29</v>
      </c>
      <c r="E3579" t="s">
        <v>119</v>
      </c>
    </row>
    <row r="3580" spans="1:5" x14ac:dyDescent="0.25">
      <c r="A3580" s="20">
        <v>44132</v>
      </c>
      <c r="B3580" t="s">
        <v>38</v>
      </c>
      <c r="C3580">
        <v>77</v>
      </c>
      <c r="D3580" t="s">
        <v>29</v>
      </c>
      <c r="E3580" t="s">
        <v>110</v>
      </c>
    </row>
    <row r="3581" spans="1:5" x14ac:dyDescent="0.25">
      <c r="A3581" s="20">
        <v>44132</v>
      </c>
      <c r="B3581" t="s">
        <v>37</v>
      </c>
      <c r="C3581">
        <v>93</v>
      </c>
      <c r="D3581" t="s">
        <v>31</v>
      </c>
      <c r="E3581" t="s">
        <v>131</v>
      </c>
    </row>
    <row r="3582" spans="1:5" x14ac:dyDescent="0.25">
      <c r="A3582" s="20">
        <v>44132</v>
      </c>
      <c r="B3582" t="s">
        <v>41</v>
      </c>
      <c r="C3582">
        <v>93</v>
      </c>
      <c r="D3582" t="s">
        <v>29</v>
      </c>
      <c r="E3582" t="s">
        <v>104</v>
      </c>
    </row>
    <row r="3583" spans="1:5" x14ac:dyDescent="0.25">
      <c r="A3583" s="20">
        <v>44132</v>
      </c>
      <c r="B3583" t="s">
        <v>33</v>
      </c>
      <c r="C3583">
        <v>66</v>
      </c>
      <c r="D3583" t="s">
        <v>31</v>
      </c>
      <c r="E3583" t="s">
        <v>48</v>
      </c>
    </row>
    <row r="3584" spans="1:5" x14ac:dyDescent="0.25">
      <c r="A3584" s="20">
        <v>44132</v>
      </c>
      <c r="B3584" t="s">
        <v>37</v>
      </c>
      <c r="C3584">
        <v>91</v>
      </c>
      <c r="D3584" t="s">
        <v>31</v>
      </c>
      <c r="E3584" t="s">
        <v>125</v>
      </c>
    </row>
    <row r="3585" spans="1:5" x14ac:dyDescent="0.25">
      <c r="A3585" s="20">
        <v>44132</v>
      </c>
      <c r="B3585" t="s">
        <v>36</v>
      </c>
      <c r="C3585">
        <v>81</v>
      </c>
      <c r="D3585" t="s">
        <v>29</v>
      </c>
      <c r="E3585" t="s">
        <v>91</v>
      </c>
    </row>
    <row r="3586" spans="1:5" x14ac:dyDescent="0.25">
      <c r="A3586" s="20">
        <v>44132</v>
      </c>
      <c r="B3586" t="s">
        <v>38</v>
      </c>
      <c r="C3586">
        <v>75</v>
      </c>
      <c r="D3586" t="s">
        <v>29</v>
      </c>
      <c r="E3586" t="s">
        <v>110</v>
      </c>
    </row>
    <row r="3587" spans="1:5" x14ac:dyDescent="0.25">
      <c r="A3587" s="20">
        <v>44132</v>
      </c>
      <c r="B3587" t="s">
        <v>33</v>
      </c>
      <c r="C3587">
        <v>76</v>
      </c>
      <c r="D3587" t="s">
        <v>29</v>
      </c>
      <c r="E3587" t="s">
        <v>98</v>
      </c>
    </row>
    <row r="3588" spans="1:5" x14ac:dyDescent="0.25">
      <c r="A3588" s="20">
        <v>44132</v>
      </c>
      <c r="B3588" t="s">
        <v>36</v>
      </c>
      <c r="C3588">
        <v>82</v>
      </c>
      <c r="D3588" t="s">
        <v>31</v>
      </c>
      <c r="E3588" t="s">
        <v>128</v>
      </c>
    </row>
    <row r="3589" spans="1:5" x14ac:dyDescent="0.25">
      <c r="A3589" s="20">
        <v>44132</v>
      </c>
      <c r="B3589" t="s">
        <v>32</v>
      </c>
      <c r="C3589">
        <v>92</v>
      </c>
      <c r="D3589" t="s">
        <v>31</v>
      </c>
      <c r="E3589" t="s">
        <v>75</v>
      </c>
    </row>
    <row r="3590" spans="1:5" x14ac:dyDescent="0.25">
      <c r="A3590" s="20">
        <v>44132</v>
      </c>
      <c r="B3590" t="s">
        <v>28</v>
      </c>
      <c r="C3590">
        <v>80</v>
      </c>
      <c r="D3590" t="s">
        <v>29</v>
      </c>
      <c r="E3590" t="s">
        <v>171</v>
      </c>
    </row>
    <row r="3591" spans="1:5" x14ac:dyDescent="0.25">
      <c r="A3591" s="20">
        <v>44132</v>
      </c>
      <c r="B3591" t="s">
        <v>42</v>
      </c>
      <c r="C3591">
        <v>79</v>
      </c>
      <c r="D3591" t="s">
        <v>29</v>
      </c>
      <c r="E3591" t="s">
        <v>76</v>
      </c>
    </row>
    <row r="3592" spans="1:5" x14ac:dyDescent="0.25">
      <c r="A3592" s="20">
        <v>44132</v>
      </c>
      <c r="B3592" t="s">
        <v>42</v>
      </c>
      <c r="C3592">
        <v>74</v>
      </c>
      <c r="D3592" t="s">
        <v>31</v>
      </c>
      <c r="E3592" t="s">
        <v>136</v>
      </c>
    </row>
    <row r="3593" spans="1:5" x14ac:dyDescent="0.25">
      <c r="A3593" s="20">
        <v>44132</v>
      </c>
      <c r="B3593" t="s">
        <v>39</v>
      </c>
      <c r="C3593">
        <v>82</v>
      </c>
      <c r="D3593" t="s">
        <v>31</v>
      </c>
      <c r="E3593" t="s">
        <v>73</v>
      </c>
    </row>
    <row r="3594" spans="1:5" x14ac:dyDescent="0.25">
      <c r="A3594" s="20">
        <v>44132</v>
      </c>
      <c r="B3594" t="s">
        <v>41</v>
      </c>
      <c r="C3594">
        <v>91</v>
      </c>
      <c r="D3594" t="s">
        <v>29</v>
      </c>
      <c r="E3594" t="s">
        <v>81</v>
      </c>
    </row>
    <row r="3595" spans="1:5" x14ac:dyDescent="0.25">
      <c r="A3595" s="20">
        <v>44132</v>
      </c>
      <c r="B3595" t="s">
        <v>40</v>
      </c>
      <c r="C3595">
        <v>72</v>
      </c>
      <c r="D3595" t="s">
        <v>29</v>
      </c>
      <c r="E3595" t="s">
        <v>79</v>
      </c>
    </row>
    <row r="3596" spans="1:5" x14ac:dyDescent="0.25">
      <c r="A3596" s="20">
        <v>44132</v>
      </c>
      <c r="B3596" t="s">
        <v>36</v>
      </c>
      <c r="C3596">
        <v>86</v>
      </c>
      <c r="D3596" t="s">
        <v>31</v>
      </c>
      <c r="E3596" t="s">
        <v>128</v>
      </c>
    </row>
    <row r="3597" spans="1:5" x14ac:dyDescent="0.25">
      <c r="A3597" s="20">
        <v>44132</v>
      </c>
      <c r="B3597" t="s">
        <v>43</v>
      </c>
      <c r="C3597">
        <v>73</v>
      </c>
      <c r="D3597" t="s">
        <v>31</v>
      </c>
      <c r="E3597" t="s">
        <v>92</v>
      </c>
    </row>
    <row r="3598" spans="1:5" x14ac:dyDescent="0.25">
      <c r="A3598" s="20">
        <v>44132</v>
      </c>
      <c r="B3598" t="s">
        <v>39</v>
      </c>
      <c r="C3598">
        <v>81</v>
      </c>
      <c r="D3598" t="s">
        <v>31</v>
      </c>
      <c r="E3598" t="s">
        <v>140</v>
      </c>
    </row>
    <row r="3599" spans="1:5" x14ac:dyDescent="0.25">
      <c r="A3599" s="20">
        <v>44132</v>
      </c>
      <c r="B3599" t="s">
        <v>28</v>
      </c>
      <c r="C3599">
        <v>88</v>
      </c>
      <c r="D3599" t="s">
        <v>31</v>
      </c>
      <c r="E3599" t="s">
        <v>116</v>
      </c>
    </row>
    <row r="3600" spans="1:5" x14ac:dyDescent="0.25">
      <c r="A3600" s="20">
        <v>44132</v>
      </c>
      <c r="B3600" t="s">
        <v>43</v>
      </c>
      <c r="C3600">
        <v>62</v>
      </c>
      <c r="D3600" t="s">
        <v>31</v>
      </c>
      <c r="E3600" t="s">
        <v>92</v>
      </c>
    </row>
    <row r="3601" spans="1:5" x14ac:dyDescent="0.25">
      <c r="A3601" s="20">
        <v>44132</v>
      </c>
      <c r="B3601" t="s">
        <v>36</v>
      </c>
      <c r="C3601">
        <v>81</v>
      </c>
      <c r="D3601" t="s">
        <v>31</v>
      </c>
      <c r="E3601" t="s">
        <v>91</v>
      </c>
    </row>
    <row r="3602" spans="1:5" x14ac:dyDescent="0.25">
      <c r="A3602" s="20">
        <v>44132</v>
      </c>
      <c r="B3602" t="s">
        <v>39</v>
      </c>
      <c r="C3602">
        <v>88</v>
      </c>
      <c r="D3602" t="s">
        <v>29</v>
      </c>
      <c r="E3602" t="s">
        <v>73</v>
      </c>
    </row>
    <row r="3603" spans="1:5" x14ac:dyDescent="0.25">
      <c r="A3603" s="20">
        <v>44132</v>
      </c>
      <c r="B3603" t="s">
        <v>33</v>
      </c>
      <c r="C3603">
        <v>72</v>
      </c>
      <c r="D3603" t="s">
        <v>31</v>
      </c>
      <c r="E3603" t="s">
        <v>154</v>
      </c>
    </row>
    <row r="3604" spans="1:5" x14ac:dyDescent="0.25">
      <c r="A3604" s="20">
        <v>44132</v>
      </c>
      <c r="B3604" t="s">
        <v>36</v>
      </c>
      <c r="C3604">
        <v>78</v>
      </c>
      <c r="D3604" t="s">
        <v>31</v>
      </c>
      <c r="E3604" t="s">
        <v>53</v>
      </c>
    </row>
    <row r="3605" spans="1:5" x14ac:dyDescent="0.25">
      <c r="A3605" s="20">
        <v>44132</v>
      </c>
      <c r="B3605" t="s">
        <v>37</v>
      </c>
      <c r="C3605">
        <v>83</v>
      </c>
      <c r="D3605" t="s">
        <v>29</v>
      </c>
      <c r="E3605" t="s">
        <v>71</v>
      </c>
    </row>
    <row r="3606" spans="1:5" x14ac:dyDescent="0.25">
      <c r="A3606" s="20">
        <v>44132</v>
      </c>
      <c r="B3606" t="s">
        <v>37</v>
      </c>
      <c r="C3606">
        <v>72</v>
      </c>
      <c r="D3606" t="s">
        <v>29</v>
      </c>
      <c r="E3606" t="s">
        <v>131</v>
      </c>
    </row>
    <row r="3607" spans="1:5" x14ac:dyDescent="0.25">
      <c r="A3607" s="20">
        <v>44132</v>
      </c>
      <c r="B3607" t="s">
        <v>28</v>
      </c>
      <c r="C3607">
        <v>78</v>
      </c>
      <c r="D3607" t="s">
        <v>29</v>
      </c>
      <c r="E3607" t="s">
        <v>72</v>
      </c>
    </row>
    <row r="3608" spans="1:5" x14ac:dyDescent="0.25">
      <c r="A3608" s="20">
        <v>44132</v>
      </c>
      <c r="B3608" t="s">
        <v>36</v>
      </c>
      <c r="C3608">
        <v>94</v>
      </c>
      <c r="D3608" t="s">
        <v>29</v>
      </c>
      <c r="E3608" t="s">
        <v>72</v>
      </c>
    </row>
    <row r="3609" spans="1:5" x14ac:dyDescent="0.25">
      <c r="A3609" s="20">
        <v>44132</v>
      </c>
      <c r="B3609" t="s">
        <v>36</v>
      </c>
      <c r="C3609">
        <v>76</v>
      </c>
      <c r="D3609" t="s">
        <v>31</v>
      </c>
      <c r="E3609" t="s">
        <v>126</v>
      </c>
    </row>
    <row r="3610" spans="1:5" x14ac:dyDescent="0.25">
      <c r="A3610" s="20">
        <v>44132</v>
      </c>
      <c r="B3610" t="s">
        <v>30</v>
      </c>
      <c r="C3610">
        <v>61</v>
      </c>
      <c r="D3610" t="s">
        <v>31</v>
      </c>
      <c r="E3610" t="s">
        <v>63</v>
      </c>
    </row>
    <row r="3611" spans="1:5" x14ac:dyDescent="0.25">
      <c r="A3611" s="20">
        <v>44132</v>
      </c>
      <c r="B3611" t="s">
        <v>39</v>
      </c>
      <c r="C3611">
        <v>76</v>
      </c>
      <c r="D3611" t="s">
        <v>29</v>
      </c>
      <c r="E3611" t="s">
        <v>73</v>
      </c>
    </row>
    <row r="3612" spans="1:5" x14ac:dyDescent="0.25">
      <c r="A3612" s="20">
        <v>44132</v>
      </c>
      <c r="B3612" t="s">
        <v>41</v>
      </c>
      <c r="C3612">
        <v>66</v>
      </c>
      <c r="D3612" t="s">
        <v>29</v>
      </c>
      <c r="E3612" t="s">
        <v>109</v>
      </c>
    </row>
    <row r="3613" spans="1:5" x14ac:dyDescent="0.25">
      <c r="A3613" s="20">
        <v>44132</v>
      </c>
      <c r="B3613" t="s">
        <v>43</v>
      </c>
      <c r="C3613">
        <v>68</v>
      </c>
      <c r="D3613" t="s">
        <v>31</v>
      </c>
      <c r="E3613" t="s">
        <v>172</v>
      </c>
    </row>
    <row r="3614" spans="1:5" x14ac:dyDescent="0.25">
      <c r="A3614" s="20">
        <v>44132</v>
      </c>
      <c r="B3614" t="s">
        <v>42</v>
      </c>
      <c r="C3614">
        <v>74</v>
      </c>
      <c r="D3614" t="s">
        <v>31</v>
      </c>
      <c r="E3614" t="s">
        <v>93</v>
      </c>
    </row>
    <row r="3615" spans="1:5" x14ac:dyDescent="0.25">
      <c r="A3615" s="20">
        <v>44132</v>
      </c>
      <c r="B3615" t="s">
        <v>34</v>
      </c>
      <c r="C3615">
        <v>81</v>
      </c>
      <c r="D3615" t="s">
        <v>31</v>
      </c>
      <c r="E3615" t="s">
        <v>83</v>
      </c>
    </row>
    <row r="3616" spans="1:5" x14ac:dyDescent="0.25">
      <c r="A3616" s="20">
        <v>44132</v>
      </c>
      <c r="B3616" t="s">
        <v>34</v>
      </c>
      <c r="C3616">
        <v>78</v>
      </c>
      <c r="D3616" t="s">
        <v>31</v>
      </c>
      <c r="E3616" t="s">
        <v>62</v>
      </c>
    </row>
    <row r="3617" spans="1:5" x14ac:dyDescent="0.25">
      <c r="A3617" s="20">
        <v>44132</v>
      </c>
      <c r="B3617" t="s">
        <v>40</v>
      </c>
      <c r="C3617">
        <v>76</v>
      </c>
      <c r="D3617" t="s">
        <v>31</v>
      </c>
      <c r="E3617" t="s">
        <v>79</v>
      </c>
    </row>
    <row r="3618" spans="1:5" x14ac:dyDescent="0.25">
      <c r="A3618" s="20">
        <v>44132</v>
      </c>
      <c r="B3618" t="s">
        <v>36</v>
      </c>
      <c r="C3618">
        <v>67</v>
      </c>
      <c r="D3618" t="s">
        <v>29</v>
      </c>
      <c r="E3618" t="s">
        <v>72</v>
      </c>
    </row>
    <row r="3619" spans="1:5" x14ac:dyDescent="0.25">
      <c r="A3619" s="20">
        <v>44132</v>
      </c>
      <c r="B3619" t="s">
        <v>41</v>
      </c>
      <c r="C3619">
        <v>89</v>
      </c>
      <c r="D3619" t="s">
        <v>29</v>
      </c>
      <c r="E3619" t="s">
        <v>47</v>
      </c>
    </row>
    <row r="3620" spans="1:5" x14ac:dyDescent="0.25">
      <c r="A3620" s="20">
        <v>44132</v>
      </c>
      <c r="B3620" t="s">
        <v>37</v>
      </c>
      <c r="C3620">
        <v>77</v>
      </c>
      <c r="D3620" t="s">
        <v>31</v>
      </c>
      <c r="E3620" t="s">
        <v>125</v>
      </c>
    </row>
    <row r="3621" spans="1:5" x14ac:dyDescent="0.25">
      <c r="A3621" s="20">
        <v>44132</v>
      </c>
      <c r="B3621" t="s">
        <v>41</v>
      </c>
      <c r="C3621">
        <v>78</v>
      </c>
      <c r="D3621" t="s">
        <v>31</v>
      </c>
      <c r="E3621" t="s">
        <v>59</v>
      </c>
    </row>
    <row r="3622" spans="1:5" x14ac:dyDescent="0.25">
      <c r="A3622" s="20">
        <v>44132</v>
      </c>
      <c r="B3622" t="s">
        <v>43</v>
      </c>
      <c r="C3622">
        <v>92</v>
      </c>
      <c r="D3622" t="s">
        <v>29</v>
      </c>
      <c r="E3622" t="s">
        <v>72</v>
      </c>
    </row>
    <row r="3623" spans="1:5" x14ac:dyDescent="0.25">
      <c r="A3623" s="20">
        <v>44132</v>
      </c>
      <c r="B3623" t="s">
        <v>28</v>
      </c>
      <c r="C3623">
        <v>87</v>
      </c>
      <c r="D3623" t="s">
        <v>31</v>
      </c>
      <c r="E3623" t="s">
        <v>50</v>
      </c>
    </row>
    <row r="3624" spans="1:5" x14ac:dyDescent="0.25">
      <c r="A3624" s="20">
        <v>44132</v>
      </c>
      <c r="B3624" t="s">
        <v>41</v>
      </c>
      <c r="C3624">
        <v>87</v>
      </c>
      <c r="D3624" t="s">
        <v>29</v>
      </c>
      <c r="E3624" t="s">
        <v>81</v>
      </c>
    </row>
    <row r="3625" spans="1:5" x14ac:dyDescent="0.25">
      <c r="A3625" s="20">
        <v>44132</v>
      </c>
      <c r="B3625" t="s">
        <v>37</v>
      </c>
      <c r="C3625">
        <v>52</v>
      </c>
      <c r="D3625" t="s">
        <v>31</v>
      </c>
      <c r="E3625" t="s">
        <v>52</v>
      </c>
    </row>
    <row r="3626" spans="1:5" x14ac:dyDescent="0.25">
      <c r="A3626" s="20">
        <v>44132</v>
      </c>
      <c r="B3626" t="s">
        <v>40</v>
      </c>
      <c r="C3626">
        <v>73</v>
      </c>
      <c r="D3626" t="s">
        <v>29</v>
      </c>
      <c r="E3626" t="s">
        <v>64</v>
      </c>
    </row>
    <row r="3627" spans="1:5" x14ac:dyDescent="0.25">
      <c r="A3627" s="20">
        <v>44132</v>
      </c>
      <c r="B3627" t="s">
        <v>36</v>
      </c>
      <c r="C3627">
        <v>59</v>
      </c>
      <c r="D3627" t="s">
        <v>31</v>
      </c>
      <c r="E3627" t="s">
        <v>120</v>
      </c>
    </row>
    <row r="3628" spans="1:5" x14ac:dyDescent="0.25">
      <c r="A3628" s="20">
        <v>44132</v>
      </c>
      <c r="B3628" t="s">
        <v>37</v>
      </c>
      <c r="C3628">
        <v>78</v>
      </c>
      <c r="D3628" t="s">
        <v>31</v>
      </c>
      <c r="E3628" t="s">
        <v>131</v>
      </c>
    </row>
    <row r="3629" spans="1:5" x14ac:dyDescent="0.25">
      <c r="A3629" s="20">
        <v>44132</v>
      </c>
      <c r="B3629" t="s">
        <v>39</v>
      </c>
      <c r="C3629">
        <v>67</v>
      </c>
      <c r="D3629" t="s">
        <v>31</v>
      </c>
      <c r="E3629" t="s">
        <v>77</v>
      </c>
    </row>
    <row r="3630" spans="1:5" x14ac:dyDescent="0.25">
      <c r="A3630" s="20">
        <v>44132</v>
      </c>
      <c r="B3630" t="s">
        <v>41</v>
      </c>
      <c r="C3630">
        <v>82</v>
      </c>
      <c r="D3630" t="s">
        <v>31</v>
      </c>
      <c r="E3630" t="s">
        <v>47</v>
      </c>
    </row>
    <row r="3631" spans="1:5" x14ac:dyDescent="0.25">
      <c r="A3631" s="20">
        <v>44132</v>
      </c>
      <c r="B3631" t="s">
        <v>42</v>
      </c>
      <c r="C3631">
        <v>98</v>
      </c>
      <c r="D3631" t="s">
        <v>29</v>
      </c>
      <c r="E3631" t="s">
        <v>93</v>
      </c>
    </row>
    <row r="3632" spans="1:5" x14ac:dyDescent="0.25">
      <c r="A3632" s="20">
        <v>44132</v>
      </c>
      <c r="B3632" t="s">
        <v>36</v>
      </c>
      <c r="C3632">
        <v>92</v>
      </c>
      <c r="D3632" t="s">
        <v>31</v>
      </c>
      <c r="E3632" t="s">
        <v>117</v>
      </c>
    </row>
    <row r="3633" spans="1:5" x14ac:dyDescent="0.25">
      <c r="A3633" s="20">
        <v>44132</v>
      </c>
      <c r="B3633" t="s">
        <v>36</v>
      </c>
      <c r="C3633">
        <v>73</v>
      </c>
      <c r="D3633" t="s">
        <v>29</v>
      </c>
      <c r="E3633" t="s">
        <v>69</v>
      </c>
    </row>
    <row r="3634" spans="1:5" x14ac:dyDescent="0.25">
      <c r="A3634" s="20">
        <v>44132</v>
      </c>
      <c r="B3634" t="s">
        <v>34</v>
      </c>
      <c r="C3634">
        <v>79</v>
      </c>
      <c r="D3634" t="s">
        <v>29</v>
      </c>
      <c r="E3634" t="s">
        <v>144</v>
      </c>
    </row>
    <row r="3635" spans="1:5" x14ac:dyDescent="0.25">
      <c r="A3635" s="20">
        <v>44132</v>
      </c>
      <c r="B3635" t="s">
        <v>38</v>
      </c>
      <c r="C3635">
        <v>83</v>
      </c>
      <c r="D3635" t="s">
        <v>29</v>
      </c>
      <c r="E3635" t="s">
        <v>107</v>
      </c>
    </row>
    <row r="3636" spans="1:5" x14ac:dyDescent="0.25">
      <c r="A3636" s="20">
        <v>44132</v>
      </c>
      <c r="B3636" t="s">
        <v>30</v>
      </c>
      <c r="C3636">
        <v>73</v>
      </c>
      <c r="D3636" t="s">
        <v>31</v>
      </c>
      <c r="E3636" t="s">
        <v>120</v>
      </c>
    </row>
    <row r="3637" spans="1:5" x14ac:dyDescent="0.25">
      <c r="A3637" s="20">
        <v>44132</v>
      </c>
      <c r="B3637" t="s">
        <v>38</v>
      </c>
      <c r="C3637">
        <v>69</v>
      </c>
      <c r="D3637" t="s">
        <v>31</v>
      </c>
      <c r="E3637" t="s">
        <v>110</v>
      </c>
    </row>
    <row r="3638" spans="1:5" x14ac:dyDescent="0.25">
      <c r="A3638" s="20">
        <v>44132</v>
      </c>
      <c r="B3638" t="s">
        <v>37</v>
      </c>
      <c r="C3638">
        <v>95</v>
      </c>
      <c r="D3638" t="s">
        <v>31</v>
      </c>
      <c r="E3638" t="s">
        <v>138</v>
      </c>
    </row>
    <row r="3639" spans="1:5" x14ac:dyDescent="0.25">
      <c r="A3639" s="20">
        <v>44132</v>
      </c>
      <c r="B3639" t="s">
        <v>34</v>
      </c>
      <c r="C3639">
        <v>71</v>
      </c>
      <c r="D3639" t="s">
        <v>29</v>
      </c>
      <c r="E3639" t="s">
        <v>83</v>
      </c>
    </row>
    <row r="3640" spans="1:5" x14ac:dyDescent="0.25">
      <c r="A3640" s="20">
        <v>44132</v>
      </c>
      <c r="B3640" t="s">
        <v>32</v>
      </c>
      <c r="C3640">
        <v>43</v>
      </c>
      <c r="D3640" t="s">
        <v>31</v>
      </c>
      <c r="E3640" t="s">
        <v>179</v>
      </c>
    </row>
    <row r="3641" spans="1:5" x14ac:dyDescent="0.25">
      <c r="A3641" s="20">
        <v>44132</v>
      </c>
      <c r="B3641" t="s">
        <v>41</v>
      </c>
      <c r="C3641">
        <v>75</v>
      </c>
      <c r="D3641" t="s">
        <v>31</v>
      </c>
      <c r="E3641" t="s">
        <v>88</v>
      </c>
    </row>
    <row r="3642" spans="1:5" x14ac:dyDescent="0.25">
      <c r="A3642" s="20">
        <v>44132</v>
      </c>
      <c r="B3642" t="s">
        <v>38</v>
      </c>
      <c r="C3642">
        <v>79</v>
      </c>
      <c r="D3642" t="s">
        <v>31</v>
      </c>
      <c r="E3642" t="s">
        <v>74</v>
      </c>
    </row>
    <row r="3643" spans="1:5" x14ac:dyDescent="0.25">
      <c r="A3643" s="20">
        <v>44132</v>
      </c>
      <c r="B3643" t="s">
        <v>36</v>
      </c>
      <c r="C3643">
        <v>73</v>
      </c>
      <c r="D3643" t="s">
        <v>29</v>
      </c>
      <c r="E3643" t="s">
        <v>128</v>
      </c>
    </row>
    <row r="3644" spans="1:5" x14ac:dyDescent="0.25">
      <c r="A3644" s="20">
        <v>44132</v>
      </c>
      <c r="B3644" t="s">
        <v>40</v>
      </c>
      <c r="C3644">
        <v>66</v>
      </c>
      <c r="D3644" t="s">
        <v>31</v>
      </c>
      <c r="E3644" t="s">
        <v>72</v>
      </c>
    </row>
    <row r="3645" spans="1:5" x14ac:dyDescent="0.25">
      <c r="A3645" s="20">
        <v>44132</v>
      </c>
      <c r="B3645" t="s">
        <v>39</v>
      </c>
      <c r="C3645">
        <v>74</v>
      </c>
      <c r="D3645" t="s">
        <v>31</v>
      </c>
      <c r="E3645" t="s">
        <v>77</v>
      </c>
    </row>
    <row r="3646" spans="1:5" x14ac:dyDescent="0.25">
      <c r="A3646" s="20">
        <v>44132</v>
      </c>
      <c r="B3646" t="s">
        <v>39</v>
      </c>
      <c r="C3646">
        <v>70</v>
      </c>
      <c r="D3646" t="s">
        <v>29</v>
      </c>
      <c r="E3646" t="s">
        <v>143</v>
      </c>
    </row>
    <row r="3647" spans="1:5" x14ac:dyDescent="0.25">
      <c r="A3647" s="20">
        <v>44132</v>
      </c>
      <c r="B3647" t="s">
        <v>37</v>
      </c>
      <c r="C3647">
        <v>77</v>
      </c>
      <c r="D3647" t="s">
        <v>31</v>
      </c>
      <c r="E3647" t="s">
        <v>130</v>
      </c>
    </row>
    <row r="3648" spans="1:5" x14ac:dyDescent="0.25">
      <c r="A3648" s="20">
        <v>44132</v>
      </c>
      <c r="B3648" t="s">
        <v>39</v>
      </c>
      <c r="C3648">
        <v>85</v>
      </c>
      <c r="D3648" t="s">
        <v>29</v>
      </c>
      <c r="E3648" t="s">
        <v>148</v>
      </c>
    </row>
    <row r="3649" spans="1:5" x14ac:dyDescent="0.25">
      <c r="A3649" s="20">
        <v>44132</v>
      </c>
      <c r="B3649" t="s">
        <v>38</v>
      </c>
      <c r="C3649">
        <v>76</v>
      </c>
      <c r="D3649" t="s">
        <v>31</v>
      </c>
      <c r="E3649" t="s">
        <v>54</v>
      </c>
    </row>
    <row r="3650" spans="1:5" x14ac:dyDescent="0.25">
      <c r="A3650" s="20">
        <v>44132</v>
      </c>
      <c r="B3650" t="s">
        <v>28</v>
      </c>
      <c r="C3650">
        <v>82</v>
      </c>
      <c r="D3650" t="s">
        <v>31</v>
      </c>
      <c r="E3650" t="s">
        <v>125</v>
      </c>
    </row>
    <row r="3651" spans="1:5" x14ac:dyDescent="0.25">
      <c r="A3651" s="20">
        <v>44132</v>
      </c>
      <c r="B3651" t="s">
        <v>42</v>
      </c>
      <c r="C3651">
        <v>86</v>
      </c>
      <c r="D3651" t="s">
        <v>31</v>
      </c>
      <c r="E3651" t="s">
        <v>76</v>
      </c>
    </row>
    <row r="3652" spans="1:5" x14ac:dyDescent="0.25">
      <c r="A3652" s="20">
        <v>44132</v>
      </c>
      <c r="B3652" t="s">
        <v>28</v>
      </c>
      <c r="C3652">
        <v>84</v>
      </c>
      <c r="D3652" t="s">
        <v>31</v>
      </c>
      <c r="E3652" t="s">
        <v>150</v>
      </c>
    </row>
    <row r="3653" spans="1:5" x14ac:dyDescent="0.25">
      <c r="A3653" s="20">
        <v>44132</v>
      </c>
      <c r="B3653" t="s">
        <v>41</v>
      </c>
      <c r="C3653">
        <v>76</v>
      </c>
      <c r="D3653" t="s">
        <v>29</v>
      </c>
      <c r="E3653" t="s">
        <v>72</v>
      </c>
    </row>
    <row r="3654" spans="1:5" x14ac:dyDescent="0.25">
      <c r="A3654" s="20">
        <v>44132</v>
      </c>
      <c r="B3654" t="s">
        <v>32</v>
      </c>
      <c r="C3654">
        <v>94</v>
      </c>
      <c r="D3654" t="s">
        <v>31</v>
      </c>
      <c r="E3654" t="s">
        <v>96</v>
      </c>
    </row>
    <row r="3655" spans="1:5" x14ac:dyDescent="0.25">
      <c r="A3655" s="20">
        <v>44132</v>
      </c>
      <c r="B3655" t="s">
        <v>28</v>
      </c>
      <c r="C3655">
        <v>50</v>
      </c>
      <c r="D3655" t="s">
        <v>31</v>
      </c>
      <c r="E3655" t="s">
        <v>125</v>
      </c>
    </row>
    <row r="3656" spans="1:5" x14ac:dyDescent="0.25">
      <c r="A3656" s="20">
        <v>44132</v>
      </c>
      <c r="B3656" t="s">
        <v>39</v>
      </c>
      <c r="C3656">
        <v>66</v>
      </c>
      <c r="D3656" t="s">
        <v>31</v>
      </c>
      <c r="E3656" t="s">
        <v>148</v>
      </c>
    </row>
    <row r="3657" spans="1:5" x14ac:dyDescent="0.25">
      <c r="A3657" s="20">
        <v>44132</v>
      </c>
      <c r="B3657" t="s">
        <v>38</v>
      </c>
      <c r="C3657">
        <v>67</v>
      </c>
      <c r="D3657" t="s">
        <v>31</v>
      </c>
      <c r="E3657" t="s">
        <v>141</v>
      </c>
    </row>
    <row r="3658" spans="1:5" x14ac:dyDescent="0.25">
      <c r="A3658" s="20">
        <v>44132</v>
      </c>
      <c r="B3658" t="s">
        <v>38</v>
      </c>
      <c r="C3658">
        <v>72</v>
      </c>
      <c r="D3658" t="s">
        <v>31</v>
      </c>
      <c r="E3658" t="s">
        <v>110</v>
      </c>
    </row>
    <row r="3659" spans="1:5" x14ac:dyDescent="0.25">
      <c r="A3659" s="20">
        <v>44132</v>
      </c>
      <c r="B3659" t="s">
        <v>36</v>
      </c>
      <c r="C3659">
        <v>71</v>
      </c>
      <c r="D3659" t="s">
        <v>31</v>
      </c>
      <c r="E3659" t="s">
        <v>69</v>
      </c>
    </row>
    <row r="3660" spans="1:5" x14ac:dyDescent="0.25">
      <c r="A3660" s="20">
        <v>44132</v>
      </c>
      <c r="B3660" t="s">
        <v>39</v>
      </c>
      <c r="C3660">
        <v>70</v>
      </c>
      <c r="D3660" t="s">
        <v>29</v>
      </c>
      <c r="E3660" t="s">
        <v>72</v>
      </c>
    </row>
    <row r="3661" spans="1:5" x14ac:dyDescent="0.25">
      <c r="A3661" s="20">
        <v>44132</v>
      </c>
      <c r="B3661" t="s">
        <v>36</v>
      </c>
      <c r="C3661">
        <v>89</v>
      </c>
      <c r="D3661" t="s">
        <v>29</v>
      </c>
      <c r="E3661" t="s">
        <v>72</v>
      </c>
    </row>
    <row r="3662" spans="1:5" x14ac:dyDescent="0.25">
      <c r="A3662" s="20">
        <v>44132</v>
      </c>
      <c r="B3662" t="s">
        <v>35</v>
      </c>
      <c r="C3662">
        <v>74</v>
      </c>
      <c r="D3662" t="s">
        <v>31</v>
      </c>
      <c r="E3662" t="s">
        <v>72</v>
      </c>
    </row>
    <row r="3663" spans="1:5" x14ac:dyDescent="0.25">
      <c r="A3663" s="20">
        <v>44132</v>
      </c>
      <c r="B3663" t="s">
        <v>37</v>
      </c>
      <c r="C3663">
        <v>75</v>
      </c>
      <c r="D3663" t="s">
        <v>31</v>
      </c>
      <c r="E3663" t="s">
        <v>111</v>
      </c>
    </row>
    <row r="3664" spans="1:5" x14ac:dyDescent="0.25">
      <c r="A3664" s="20">
        <v>44131</v>
      </c>
      <c r="B3664" t="s">
        <v>39</v>
      </c>
      <c r="C3664">
        <v>85</v>
      </c>
      <c r="D3664" t="s">
        <v>31</v>
      </c>
      <c r="E3664" t="s">
        <v>73</v>
      </c>
    </row>
    <row r="3665" spans="1:5" x14ac:dyDescent="0.25">
      <c r="A3665" s="20">
        <v>44131</v>
      </c>
      <c r="B3665" t="s">
        <v>40</v>
      </c>
      <c r="C3665">
        <v>86</v>
      </c>
      <c r="D3665" t="s">
        <v>29</v>
      </c>
      <c r="E3665" t="s">
        <v>64</v>
      </c>
    </row>
    <row r="3666" spans="1:5" x14ac:dyDescent="0.25">
      <c r="A3666" s="20">
        <v>44131</v>
      </c>
      <c r="B3666" t="s">
        <v>36</v>
      </c>
      <c r="C3666">
        <v>75</v>
      </c>
      <c r="D3666" t="s">
        <v>31</v>
      </c>
      <c r="E3666" t="s">
        <v>53</v>
      </c>
    </row>
    <row r="3667" spans="1:5" x14ac:dyDescent="0.25">
      <c r="A3667" s="20">
        <v>44131</v>
      </c>
      <c r="B3667" t="s">
        <v>43</v>
      </c>
      <c r="C3667">
        <v>83</v>
      </c>
      <c r="D3667" t="s">
        <v>31</v>
      </c>
      <c r="E3667" t="s">
        <v>72</v>
      </c>
    </row>
    <row r="3668" spans="1:5" x14ac:dyDescent="0.25">
      <c r="A3668" s="20">
        <v>44131</v>
      </c>
      <c r="B3668" t="s">
        <v>42</v>
      </c>
      <c r="C3668">
        <v>89</v>
      </c>
      <c r="D3668" t="s">
        <v>29</v>
      </c>
      <c r="E3668" t="s">
        <v>147</v>
      </c>
    </row>
    <row r="3669" spans="1:5" x14ac:dyDescent="0.25">
      <c r="A3669" s="20">
        <v>44131</v>
      </c>
      <c r="B3669" t="s">
        <v>34</v>
      </c>
      <c r="C3669">
        <v>86</v>
      </c>
      <c r="D3669" t="s">
        <v>31</v>
      </c>
      <c r="E3669" t="s">
        <v>72</v>
      </c>
    </row>
    <row r="3670" spans="1:5" x14ac:dyDescent="0.25">
      <c r="A3670" s="20">
        <v>44131</v>
      </c>
      <c r="B3670" t="s">
        <v>41</v>
      </c>
      <c r="C3670">
        <v>48</v>
      </c>
      <c r="D3670" t="s">
        <v>29</v>
      </c>
      <c r="E3670" t="s">
        <v>149</v>
      </c>
    </row>
    <row r="3671" spans="1:5" x14ac:dyDescent="0.25">
      <c r="A3671" s="20">
        <v>44131</v>
      </c>
      <c r="B3671" t="s">
        <v>36</v>
      </c>
      <c r="C3671">
        <v>77</v>
      </c>
      <c r="D3671" t="s">
        <v>31</v>
      </c>
      <c r="E3671" t="s">
        <v>128</v>
      </c>
    </row>
    <row r="3672" spans="1:5" x14ac:dyDescent="0.25">
      <c r="A3672" s="20">
        <v>44131</v>
      </c>
      <c r="B3672" t="s">
        <v>38</v>
      </c>
      <c r="C3672">
        <v>80</v>
      </c>
      <c r="D3672" t="s">
        <v>31</v>
      </c>
      <c r="E3672" t="s">
        <v>107</v>
      </c>
    </row>
    <row r="3673" spans="1:5" x14ac:dyDescent="0.25">
      <c r="A3673" s="20">
        <v>44131</v>
      </c>
      <c r="B3673" t="s">
        <v>34</v>
      </c>
      <c r="C3673">
        <v>81</v>
      </c>
      <c r="D3673" t="s">
        <v>31</v>
      </c>
      <c r="E3673" t="s">
        <v>136</v>
      </c>
    </row>
    <row r="3674" spans="1:5" x14ac:dyDescent="0.25">
      <c r="A3674" s="20">
        <v>44131</v>
      </c>
      <c r="B3674" t="s">
        <v>38</v>
      </c>
      <c r="C3674">
        <v>98</v>
      </c>
      <c r="D3674" t="s">
        <v>29</v>
      </c>
      <c r="E3674" t="s">
        <v>107</v>
      </c>
    </row>
    <row r="3675" spans="1:5" x14ac:dyDescent="0.25">
      <c r="A3675" s="20">
        <v>44131</v>
      </c>
      <c r="B3675" t="s">
        <v>28</v>
      </c>
      <c r="C3675">
        <v>76</v>
      </c>
      <c r="D3675" t="s">
        <v>31</v>
      </c>
      <c r="E3675" t="s">
        <v>133</v>
      </c>
    </row>
    <row r="3676" spans="1:5" x14ac:dyDescent="0.25">
      <c r="A3676" s="20">
        <v>44131</v>
      </c>
      <c r="B3676" t="s">
        <v>36</v>
      </c>
      <c r="C3676">
        <v>90</v>
      </c>
      <c r="D3676" t="s">
        <v>31</v>
      </c>
      <c r="E3676" t="s">
        <v>69</v>
      </c>
    </row>
    <row r="3677" spans="1:5" x14ac:dyDescent="0.25">
      <c r="A3677" s="20">
        <v>44131</v>
      </c>
      <c r="B3677" t="s">
        <v>43</v>
      </c>
      <c r="C3677">
        <v>82</v>
      </c>
      <c r="D3677" t="s">
        <v>31</v>
      </c>
      <c r="E3677" t="s">
        <v>92</v>
      </c>
    </row>
    <row r="3678" spans="1:5" x14ac:dyDescent="0.25">
      <c r="A3678" s="20">
        <v>44131</v>
      </c>
      <c r="B3678" t="s">
        <v>28</v>
      </c>
      <c r="C3678">
        <v>84</v>
      </c>
      <c r="D3678" t="s">
        <v>31</v>
      </c>
      <c r="E3678" t="s">
        <v>133</v>
      </c>
    </row>
    <row r="3679" spans="1:5" x14ac:dyDescent="0.25">
      <c r="A3679" s="20">
        <v>44131</v>
      </c>
      <c r="B3679" t="s">
        <v>37</v>
      </c>
      <c r="C3679">
        <v>75</v>
      </c>
      <c r="D3679" t="s">
        <v>31</v>
      </c>
      <c r="E3679" t="s">
        <v>118</v>
      </c>
    </row>
    <row r="3680" spans="1:5" x14ac:dyDescent="0.25">
      <c r="A3680" s="20">
        <v>44131</v>
      </c>
      <c r="B3680" t="s">
        <v>28</v>
      </c>
      <c r="C3680">
        <v>86</v>
      </c>
      <c r="D3680" t="s">
        <v>29</v>
      </c>
      <c r="E3680" t="s">
        <v>171</v>
      </c>
    </row>
    <row r="3681" spans="1:5" x14ac:dyDescent="0.25">
      <c r="A3681" s="20">
        <v>44131</v>
      </c>
      <c r="B3681" t="s">
        <v>38</v>
      </c>
      <c r="C3681">
        <v>88</v>
      </c>
      <c r="D3681" t="s">
        <v>29</v>
      </c>
      <c r="E3681" t="s">
        <v>66</v>
      </c>
    </row>
    <row r="3682" spans="1:5" x14ac:dyDescent="0.25">
      <c r="A3682" s="20">
        <v>44131</v>
      </c>
      <c r="B3682" t="s">
        <v>39</v>
      </c>
      <c r="C3682">
        <v>85</v>
      </c>
      <c r="D3682" t="s">
        <v>29</v>
      </c>
      <c r="E3682" t="s">
        <v>77</v>
      </c>
    </row>
    <row r="3683" spans="1:5" x14ac:dyDescent="0.25">
      <c r="A3683" s="20">
        <v>44131</v>
      </c>
      <c r="B3683" t="s">
        <v>34</v>
      </c>
      <c r="C3683">
        <v>75</v>
      </c>
      <c r="D3683" t="s">
        <v>31</v>
      </c>
      <c r="E3683" t="s">
        <v>93</v>
      </c>
    </row>
    <row r="3684" spans="1:5" x14ac:dyDescent="0.25">
      <c r="A3684" s="20">
        <v>44131</v>
      </c>
      <c r="B3684" t="s">
        <v>36</v>
      </c>
      <c r="C3684">
        <v>88</v>
      </c>
      <c r="D3684" t="s">
        <v>29</v>
      </c>
      <c r="E3684" t="s">
        <v>72</v>
      </c>
    </row>
    <row r="3685" spans="1:5" x14ac:dyDescent="0.25">
      <c r="A3685" s="20">
        <v>44131</v>
      </c>
      <c r="B3685" t="s">
        <v>38</v>
      </c>
      <c r="C3685">
        <v>85</v>
      </c>
      <c r="D3685" t="s">
        <v>29</v>
      </c>
      <c r="E3685" t="s">
        <v>66</v>
      </c>
    </row>
    <row r="3686" spans="1:5" x14ac:dyDescent="0.25">
      <c r="A3686" s="20">
        <v>44131</v>
      </c>
      <c r="B3686" t="s">
        <v>40</v>
      </c>
      <c r="C3686">
        <v>84</v>
      </c>
      <c r="D3686" t="s">
        <v>31</v>
      </c>
      <c r="E3686" t="s">
        <v>86</v>
      </c>
    </row>
    <row r="3687" spans="1:5" x14ac:dyDescent="0.25">
      <c r="A3687" s="20">
        <v>44131</v>
      </c>
      <c r="B3687" t="s">
        <v>43</v>
      </c>
      <c r="C3687">
        <v>89</v>
      </c>
      <c r="D3687" t="s">
        <v>29</v>
      </c>
      <c r="E3687" t="s">
        <v>58</v>
      </c>
    </row>
    <row r="3688" spans="1:5" x14ac:dyDescent="0.25">
      <c r="A3688" s="20">
        <v>44131</v>
      </c>
      <c r="B3688" t="s">
        <v>32</v>
      </c>
      <c r="C3688">
        <v>91</v>
      </c>
      <c r="D3688" t="s">
        <v>31</v>
      </c>
      <c r="E3688" t="s">
        <v>75</v>
      </c>
    </row>
    <row r="3689" spans="1:5" x14ac:dyDescent="0.25">
      <c r="A3689" s="20">
        <v>44131</v>
      </c>
      <c r="B3689" t="s">
        <v>41</v>
      </c>
      <c r="C3689">
        <v>76</v>
      </c>
      <c r="D3689" t="s">
        <v>29</v>
      </c>
      <c r="E3689" t="s">
        <v>59</v>
      </c>
    </row>
    <row r="3690" spans="1:5" x14ac:dyDescent="0.25">
      <c r="A3690" s="20">
        <v>44131</v>
      </c>
      <c r="B3690" t="s">
        <v>38</v>
      </c>
      <c r="C3690">
        <v>74</v>
      </c>
      <c r="D3690" t="s">
        <v>31</v>
      </c>
      <c r="E3690" t="s">
        <v>66</v>
      </c>
    </row>
    <row r="3691" spans="1:5" x14ac:dyDescent="0.25">
      <c r="A3691" s="20">
        <v>44131</v>
      </c>
      <c r="B3691" t="s">
        <v>28</v>
      </c>
      <c r="C3691">
        <v>71</v>
      </c>
      <c r="D3691" t="s">
        <v>31</v>
      </c>
      <c r="E3691" t="s">
        <v>72</v>
      </c>
    </row>
    <row r="3692" spans="1:5" x14ac:dyDescent="0.25">
      <c r="A3692" s="20">
        <v>44131</v>
      </c>
      <c r="B3692" t="s">
        <v>30</v>
      </c>
      <c r="C3692">
        <v>83</v>
      </c>
      <c r="D3692" t="s">
        <v>31</v>
      </c>
      <c r="E3692" t="s">
        <v>82</v>
      </c>
    </row>
    <row r="3693" spans="1:5" x14ac:dyDescent="0.25">
      <c r="A3693" s="20">
        <v>44131</v>
      </c>
      <c r="B3693" t="s">
        <v>28</v>
      </c>
      <c r="C3693">
        <v>75</v>
      </c>
      <c r="D3693" t="s">
        <v>29</v>
      </c>
      <c r="E3693" t="s">
        <v>72</v>
      </c>
    </row>
    <row r="3694" spans="1:5" x14ac:dyDescent="0.25">
      <c r="A3694" s="20">
        <v>44131</v>
      </c>
      <c r="B3694" t="s">
        <v>30</v>
      </c>
      <c r="C3694">
        <v>74</v>
      </c>
      <c r="D3694" t="s">
        <v>29</v>
      </c>
      <c r="E3694" t="s">
        <v>72</v>
      </c>
    </row>
    <row r="3695" spans="1:5" x14ac:dyDescent="0.25">
      <c r="A3695" s="20">
        <v>44131</v>
      </c>
      <c r="B3695" t="s">
        <v>38</v>
      </c>
      <c r="C3695">
        <v>65</v>
      </c>
      <c r="D3695" t="s">
        <v>31</v>
      </c>
      <c r="E3695" t="s">
        <v>66</v>
      </c>
    </row>
    <row r="3696" spans="1:5" x14ac:dyDescent="0.25">
      <c r="A3696" s="20">
        <v>44131</v>
      </c>
      <c r="B3696" t="s">
        <v>43</v>
      </c>
      <c r="C3696">
        <v>79</v>
      </c>
      <c r="D3696" t="s">
        <v>31</v>
      </c>
      <c r="E3696" t="s">
        <v>61</v>
      </c>
    </row>
    <row r="3697" spans="1:5" x14ac:dyDescent="0.25">
      <c r="A3697" s="20">
        <v>44131</v>
      </c>
      <c r="B3697" t="s">
        <v>38</v>
      </c>
      <c r="C3697">
        <v>80</v>
      </c>
      <c r="D3697" t="s">
        <v>31</v>
      </c>
      <c r="E3697" t="s">
        <v>110</v>
      </c>
    </row>
    <row r="3698" spans="1:5" x14ac:dyDescent="0.25">
      <c r="A3698" s="20">
        <v>44131</v>
      </c>
      <c r="B3698" t="s">
        <v>43</v>
      </c>
      <c r="C3698">
        <v>84</v>
      </c>
      <c r="D3698" t="s">
        <v>29</v>
      </c>
      <c r="E3698" t="s">
        <v>72</v>
      </c>
    </row>
    <row r="3699" spans="1:5" x14ac:dyDescent="0.25">
      <c r="A3699" s="20">
        <v>44131</v>
      </c>
      <c r="B3699" t="s">
        <v>34</v>
      </c>
      <c r="C3699">
        <v>73</v>
      </c>
      <c r="D3699" t="s">
        <v>29</v>
      </c>
      <c r="E3699" t="s">
        <v>57</v>
      </c>
    </row>
    <row r="3700" spans="1:5" x14ac:dyDescent="0.25">
      <c r="A3700" s="20">
        <v>44131</v>
      </c>
      <c r="B3700" t="s">
        <v>42</v>
      </c>
      <c r="C3700">
        <v>78</v>
      </c>
      <c r="D3700" t="s">
        <v>29</v>
      </c>
      <c r="E3700" t="s">
        <v>147</v>
      </c>
    </row>
    <row r="3701" spans="1:5" x14ac:dyDescent="0.25">
      <c r="A3701" s="20">
        <v>44131</v>
      </c>
      <c r="B3701" t="s">
        <v>30</v>
      </c>
      <c r="C3701">
        <v>85</v>
      </c>
      <c r="D3701" t="s">
        <v>31</v>
      </c>
      <c r="E3701" t="s">
        <v>85</v>
      </c>
    </row>
    <row r="3702" spans="1:5" x14ac:dyDescent="0.25">
      <c r="A3702" s="20">
        <v>44131</v>
      </c>
      <c r="B3702" t="s">
        <v>30</v>
      </c>
      <c r="C3702">
        <v>60</v>
      </c>
      <c r="D3702" t="s">
        <v>31</v>
      </c>
      <c r="E3702" t="s">
        <v>72</v>
      </c>
    </row>
    <row r="3703" spans="1:5" x14ac:dyDescent="0.25">
      <c r="A3703" s="20">
        <v>44131</v>
      </c>
      <c r="B3703" t="s">
        <v>36</v>
      </c>
      <c r="C3703">
        <v>82</v>
      </c>
      <c r="D3703" t="s">
        <v>31</v>
      </c>
      <c r="E3703" t="s">
        <v>69</v>
      </c>
    </row>
    <row r="3704" spans="1:5" x14ac:dyDescent="0.25">
      <c r="A3704" s="20">
        <v>44131</v>
      </c>
      <c r="B3704" t="s">
        <v>32</v>
      </c>
      <c r="C3704">
        <v>82</v>
      </c>
      <c r="D3704" t="s">
        <v>29</v>
      </c>
      <c r="E3704" t="s">
        <v>95</v>
      </c>
    </row>
    <row r="3705" spans="1:5" x14ac:dyDescent="0.25">
      <c r="A3705" s="20">
        <v>44131</v>
      </c>
      <c r="B3705" t="s">
        <v>41</v>
      </c>
      <c r="C3705">
        <v>85</v>
      </c>
      <c r="D3705" t="s">
        <v>29</v>
      </c>
      <c r="E3705" t="s">
        <v>109</v>
      </c>
    </row>
    <row r="3706" spans="1:5" x14ac:dyDescent="0.25">
      <c r="A3706" s="20">
        <v>44131</v>
      </c>
      <c r="B3706" t="s">
        <v>34</v>
      </c>
      <c r="C3706">
        <v>75</v>
      </c>
      <c r="D3706" t="s">
        <v>29</v>
      </c>
      <c r="E3706" t="s">
        <v>57</v>
      </c>
    </row>
    <row r="3707" spans="1:5" x14ac:dyDescent="0.25">
      <c r="A3707" s="20">
        <v>44131</v>
      </c>
      <c r="B3707" t="s">
        <v>37</v>
      </c>
      <c r="C3707">
        <v>88</v>
      </c>
      <c r="D3707" t="s">
        <v>31</v>
      </c>
      <c r="E3707" t="s">
        <v>52</v>
      </c>
    </row>
    <row r="3708" spans="1:5" x14ac:dyDescent="0.25">
      <c r="A3708" s="20">
        <v>44131</v>
      </c>
      <c r="B3708" t="s">
        <v>42</v>
      </c>
      <c r="C3708">
        <v>82</v>
      </c>
      <c r="D3708" t="s">
        <v>31</v>
      </c>
      <c r="E3708" t="s">
        <v>147</v>
      </c>
    </row>
    <row r="3709" spans="1:5" x14ac:dyDescent="0.25">
      <c r="A3709" s="20">
        <v>44131</v>
      </c>
      <c r="B3709" t="s">
        <v>30</v>
      </c>
      <c r="C3709">
        <v>85</v>
      </c>
      <c r="D3709" t="s">
        <v>31</v>
      </c>
      <c r="E3709" t="s">
        <v>82</v>
      </c>
    </row>
    <row r="3710" spans="1:5" x14ac:dyDescent="0.25">
      <c r="A3710" s="20">
        <v>44131</v>
      </c>
      <c r="B3710" t="s">
        <v>38</v>
      </c>
      <c r="C3710">
        <v>58</v>
      </c>
      <c r="D3710" t="s">
        <v>31</v>
      </c>
      <c r="E3710" t="s">
        <v>56</v>
      </c>
    </row>
    <row r="3711" spans="1:5" x14ac:dyDescent="0.25">
      <c r="A3711" s="20">
        <v>44131</v>
      </c>
      <c r="B3711" t="s">
        <v>39</v>
      </c>
      <c r="C3711">
        <v>69</v>
      </c>
      <c r="D3711" t="s">
        <v>31</v>
      </c>
      <c r="E3711" t="s">
        <v>77</v>
      </c>
    </row>
    <row r="3712" spans="1:5" x14ac:dyDescent="0.25">
      <c r="A3712" s="20">
        <v>44131</v>
      </c>
      <c r="B3712" t="s">
        <v>42</v>
      </c>
      <c r="C3712">
        <v>87</v>
      </c>
      <c r="D3712" t="s">
        <v>29</v>
      </c>
      <c r="E3712" t="s">
        <v>72</v>
      </c>
    </row>
    <row r="3713" spans="1:5" x14ac:dyDescent="0.25">
      <c r="A3713" s="20">
        <v>44131</v>
      </c>
      <c r="B3713" t="s">
        <v>36</v>
      </c>
      <c r="C3713">
        <v>78</v>
      </c>
      <c r="D3713" t="s">
        <v>29</v>
      </c>
      <c r="E3713" t="s">
        <v>126</v>
      </c>
    </row>
    <row r="3714" spans="1:5" x14ac:dyDescent="0.25">
      <c r="A3714" s="20">
        <v>44131</v>
      </c>
      <c r="B3714" t="s">
        <v>32</v>
      </c>
      <c r="C3714">
        <v>86</v>
      </c>
      <c r="D3714" t="s">
        <v>29</v>
      </c>
      <c r="E3714" t="s">
        <v>94</v>
      </c>
    </row>
    <row r="3715" spans="1:5" x14ac:dyDescent="0.25">
      <c r="A3715" s="20">
        <v>44131</v>
      </c>
      <c r="B3715" t="s">
        <v>36</v>
      </c>
      <c r="C3715">
        <v>65</v>
      </c>
      <c r="D3715" t="s">
        <v>31</v>
      </c>
      <c r="E3715" t="s">
        <v>128</v>
      </c>
    </row>
    <row r="3716" spans="1:5" x14ac:dyDescent="0.25">
      <c r="A3716" s="20">
        <v>44131</v>
      </c>
      <c r="B3716" t="s">
        <v>36</v>
      </c>
      <c r="C3716">
        <v>54</v>
      </c>
      <c r="D3716" t="s">
        <v>29</v>
      </c>
      <c r="E3716" t="s">
        <v>158</v>
      </c>
    </row>
    <row r="3717" spans="1:5" x14ac:dyDescent="0.25">
      <c r="A3717" s="20">
        <v>44131</v>
      </c>
      <c r="B3717" t="s">
        <v>37</v>
      </c>
      <c r="C3717">
        <v>77</v>
      </c>
      <c r="D3717" t="s">
        <v>29</v>
      </c>
      <c r="E3717" t="s">
        <v>125</v>
      </c>
    </row>
    <row r="3718" spans="1:5" x14ac:dyDescent="0.25">
      <c r="A3718" s="20">
        <v>44131</v>
      </c>
      <c r="B3718" t="s">
        <v>33</v>
      </c>
      <c r="C3718">
        <v>77</v>
      </c>
      <c r="D3718" t="s">
        <v>29</v>
      </c>
      <c r="E3718" t="s">
        <v>72</v>
      </c>
    </row>
    <row r="3719" spans="1:5" x14ac:dyDescent="0.25">
      <c r="A3719" s="20">
        <v>44131</v>
      </c>
      <c r="B3719" t="s">
        <v>36</v>
      </c>
      <c r="C3719">
        <v>93</v>
      </c>
      <c r="D3719" t="s">
        <v>31</v>
      </c>
      <c r="E3719" t="s">
        <v>53</v>
      </c>
    </row>
    <row r="3720" spans="1:5" x14ac:dyDescent="0.25">
      <c r="A3720" s="20">
        <v>44131</v>
      </c>
      <c r="B3720" t="s">
        <v>38</v>
      </c>
      <c r="C3720">
        <v>79</v>
      </c>
      <c r="D3720" t="s">
        <v>31</v>
      </c>
      <c r="E3720" t="s">
        <v>56</v>
      </c>
    </row>
    <row r="3721" spans="1:5" x14ac:dyDescent="0.25">
      <c r="A3721" s="20">
        <v>44131</v>
      </c>
      <c r="B3721" t="s">
        <v>39</v>
      </c>
      <c r="C3721">
        <v>87</v>
      </c>
      <c r="D3721" t="s">
        <v>29</v>
      </c>
      <c r="E3721" t="s">
        <v>77</v>
      </c>
    </row>
    <row r="3722" spans="1:5" x14ac:dyDescent="0.25">
      <c r="A3722" s="20">
        <v>44131</v>
      </c>
      <c r="B3722" t="s">
        <v>28</v>
      </c>
      <c r="C3722">
        <v>81</v>
      </c>
      <c r="D3722" t="s">
        <v>31</v>
      </c>
      <c r="E3722" t="s">
        <v>167</v>
      </c>
    </row>
    <row r="3723" spans="1:5" x14ac:dyDescent="0.25">
      <c r="A3723" s="20">
        <v>44131</v>
      </c>
      <c r="B3723" t="s">
        <v>39</v>
      </c>
      <c r="C3723">
        <v>60</v>
      </c>
      <c r="D3723" t="s">
        <v>31</v>
      </c>
      <c r="E3723" t="s">
        <v>148</v>
      </c>
    </row>
    <row r="3724" spans="1:5" x14ac:dyDescent="0.25">
      <c r="A3724" s="20">
        <v>44131</v>
      </c>
      <c r="B3724" t="s">
        <v>39</v>
      </c>
      <c r="C3724">
        <v>91</v>
      </c>
      <c r="D3724" t="s">
        <v>31</v>
      </c>
      <c r="E3724" t="s">
        <v>73</v>
      </c>
    </row>
    <row r="3725" spans="1:5" x14ac:dyDescent="0.25">
      <c r="A3725" s="20">
        <v>44131</v>
      </c>
      <c r="B3725" t="s">
        <v>30</v>
      </c>
      <c r="C3725">
        <v>76</v>
      </c>
      <c r="D3725" t="s">
        <v>31</v>
      </c>
      <c r="E3725" t="s">
        <v>129</v>
      </c>
    </row>
    <row r="3726" spans="1:5" x14ac:dyDescent="0.25">
      <c r="A3726" s="20">
        <v>44131</v>
      </c>
      <c r="B3726" t="s">
        <v>39</v>
      </c>
      <c r="C3726">
        <v>88</v>
      </c>
      <c r="D3726" t="s">
        <v>31</v>
      </c>
      <c r="E3726" t="s">
        <v>148</v>
      </c>
    </row>
    <row r="3727" spans="1:5" x14ac:dyDescent="0.25">
      <c r="A3727" s="20">
        <v>44131</v>
      </c>
      <c r="B3727" t="s">
        <v>39</v>
      </c>
      <c r="C3727">
        <v>89</v>
      </c>
      <c r="D3727" t="s">
        <v>31</v>
      </c>
      <c r="E3727" t="s">
        <v>148</v>
      </c>
    </row>
    <row r="3728" spans="1:5" x14ac:dyDescent="0.25">
      <c r="A3728" s="20">
        <v>44131</v>
      </c>
      <c r="B3728" t="s">
        <v>43</v>
      </c>
      <c r="C3728">
        <v>57</v>
      </c>
      <c r="D3728" t="s">
        <v>31</v>
      </c>
      <c r="E3728" t="s">
        <v>61</v>
      </c>
    </row>
    <row r="3729" spans="1:5" x14ac:dyDescent="0.25">
      <c r="A3729" s="20">
        <v>44131</v>
      </c>
      <c r="B3729" t="s">
        <v>33</v>
      </c>
      <c r="C3729">
        <v>77</v>
      </c>
      <c r="D3729" t="s">
        <v>31</v>
      </c>
      <c r="E3729" t="s">
        <v>48</v>
      </c>
    </row>
    <row r="3730" spans="1:5" x14ac:dyDescent="0.25">
      <c r="A3730" s="20">
        <v>44131</v>
      </c>
      <c r="B3730" t="s">
        <v>43</v>
      </c>
      <c r="C3730">
        <v>86</v>
      </c>
      <c r="D3730" t="s">
        <v>29</v>
      </c>
      <c r="E3730" t="s">
        <v>58</v>
      </c>
    </row>
    <row r="3731" spans="1:5" x14ac:dyDescent="0.25">
      <c r="A3731" s="20">
        <v>44131</v>
      </c>
      <c r="B3731" t="s">
        <v>33</v>
      </c>
      <c r="C3731">
        <v>84</v>
      </c>
      <c r="D3731" t="s">
        <v>31</v>
      </c>
      <c r="E3731" t="s">
        <v>48</v>
      </c>
    </row>
    <row r="3732" spans="1:5" x14ac:dyDescent="0.25">
      <c r="A3732" s="20">
        <v>44131</v>
      </c>
      <c r="B3732" t="s">
        <v>34</v>
      </c>
      <c r="C3732">
        <v>69</v>
      </c>
      <c r="D3732" t="s">
        <v>29</v>
      </c>
      <c r="E3732" t="s">
        <v>136</v>
      </c>
    </row>
    <row r="3733" spans="1:5" x14ac:dyDescent="0.25">
      <c r="A3733" s="20">
        <v>44131</v>
      </c>
      <c r="B3733" t="s">
        <v>28</v>
      </c>
      <c r="C3733">
        <v>86</v>
      </c>
      <c r="D3733" t="s">
        <v>31</v>
      </c>
      <c r="E3733" t="s">
        <v>150</v>
      </c>
    </row>
    <row r="3734" spans="1:5" x14ac:dyDescent="0.25">
      <c r="A3734" s="20">
        <v>44131</v>
      </c>
      <c r="B3734" t="s">
        <v>32</v>
      </c>
      <c r="C3734">
        <v>85</v>
      </c>
      <c r="D3734" t="s">
        <v>29</v>
      </c>
      <c r="E3734" t="s">
        <v>58</v>
      </c>
    </row>
    <row r="3735" spans="1:5" x14ac:dyDescent="0.25">
      <c r="A3735" s="20">
        <v>44131</v>
      </c>
      <c r="B3735" t="s">
        <v>38</v>
      </c>
      <c r="C3735">
        <v>74</v>
      </c>
      <c r="D3735" t="s">
        <v>29</v>
      </c>
      <c r="E3735" t="s">
        <v>54</v>
      </c>
    </row>
    <row r="3736" spans="1:5" x14ac:dyDescent="0.25">
      <c r="A3736" s="20">
        <v>44131</v>
      </c>
      <c r="B3736" t="s">
        <v>39</v>
      </c>
      <c r="C3736">
        <v>72</v>
      </c>
      <c r="D3736" t="s">
        <v>31</v>
      </c>
      <c r="E3736" t="s">
        <v>148</v>
      </c>
    </row>
    <row r="3737" spans="1:5" x14ac:dyDescent="0.25">
      <c r="A3737" s="20">
        <v>44131</v>
      </c>
      <c r="B3737" t="s">
        <v>37</v>
      </c>
      <c r="C3737">
        <v>76</v>
      </c>
      <c r="D3737" t="s">
        <v>29</v>
      </c>
      <c r="E3737" t="s">
        <v>131</v>
      </c>
    </row>
    <row r="3738" spans="1:5" x14ac:dyDescent="0.25">
      <c r="A3738" s="20">
        <v>44131</v>
      </c>
      <c r="B3738" t="s">
        <v>41</v>
      </c>
      <c r="C3738">
        <v>93</v>
      </c>
      <c r="D3738" t="s">
        <v>31</v>
      </c>
      <c r="E3738" t="s">
        <v>59</v>
      </c>
    </row>
    <row r="3739" spans="1:5" x14ac:dyDescent="0.25">
      <c r="A3739" s="20">
        <v>44131</v>
      </c>
      <c r="B3739" t="s">
        <v>32</v>
      </c>
      <c r="C3739">
        <v>91</v>
      </c>
      <c r="D3739" t="s">
        <v>31</v>
      </c>
      <c r="E3739" t="s">
        <v>75</v>
      </c>
    </row>
    <row r="3740" spans="1:5" x14ac:dyDescent="0.25">
      <c r="A3740" s="20">
        <v>44131</v>
      </c>
      <c r="B3740" t="s">
        <v>43</v>
      </c>
      <c r="C3740">
        <v>65</v>
      </c>
      <c r="D3740" t="s">
        <v>29</v>
      </c>
      <c r="E3740" t="s">
        <v>58</v>
      </c>
    </row>
    <row r="3741" spans="1:5" x14ac:dyDescent="0.25">
      <c r="A3741" s="20">
        <v>44131</v>
      </c>
      <c r="B3741" t="s">
        <v>35</v>
      </c>
      <c r="C3741">
        <v>76</v>
      </c>
      <c r="D3741" t="s">
        <v>31</v>
      </c>
      <c r="E3741" t="s">
        <v>115</v>
      </c>
    </row>
    <row r="3742" spans="1:5" x14ac:dyDescent="0.25">
      <c r="A3742" s="20">
        <v>44131</v>
      </c>
      <c r="B3742" t="s">
        <v>28</v>
      </c>
      <c r="C3742">
        <v>85</v>
      </c>
      <c r="D3742" t="s">
        <v>31</v>
      </c>
      <c r="E3742" t="s">
        <v>125</v>
      </c>
    </row>
    <row r="3743" spans="1:5" x14ac:dyDescent="0.25">
      <c r="A3743" s="20">
        <v>44131</v>
      </c>
      <c r="B3743" t="s">
        <v>36</v>
      </c>
      <c r="C3743">
        <v>72</v>
      </c>
      <c r="D3743" t="s">
        <v>31</v>
      </c>
      <c r="E3743" t="s">
        <v>173</v>
      </c>
    </row>
    <row r="3744" spans="1:5" x14ac:dyDescent="0.25">
      <c r="A3744" s="20">
        <v>44131</v>
      </c>
      <c r="B3744" t="s">
        <v>37</v>
      </c>
      <c r="C3744">
        <v>86</v>
      </c>
      <c r="D3744" t="s">
        <v>29</v>
      </c>
      <c r="E3744" t="s">
        <v>150</v>
      </c>
    </row>
    <row r="3745" spans="1:5" x14ac:dyDescent="0.25">
      <c r="A3745" s="20">
        <v>44131</v>
      </c>
      <c r="B3745" t="s">
        <v>41</v>
      </c>
      <c r="C3745">
        <v>77</v>
      </c>
      <c r="D3745" t="s">
        <v>31</v>
      </c>
      <c r="E3745" t="s">
        <v>106</v>
      </c>
    </row>
    <row r="3746" spans="1:5" x14ac:dyDescent="0.25">
      <c r="A3746" s="20">
        <v>44131</v>
      </c>
      <c r="B3746" t="s">
        <v>30</v>
      </c>
      <c r="C3746">
        <v>83</v>
      </c>
      <c r="D3746" t="s">
        <v>31</v>
      </c>
      <c r="E3746" t="s">
        <v>82</v>
      </c>
    </row>
    <row r="3747" spans="1:5" x14ac:dyDescent="0.25">
      <c r="A3747" s="20">
        <v>44131</v>
      </c>
      <c r="B3747" t="s">
        <v>39</v>
      </c>
      <c r="C3747">
        <v>91</v>
      </c>
      <c r="D3747" t="s">
        <v>29</v>
      </c>
      <c r="E3747" t="s">
        <v>73</v>
      </c>
    </row>
    <row r="3748" spans="1:5" x14ac:dyDescent="0.25">
      <c r="A3748" s="20">
        <v>44131</v>
      </c>
      <c r="B3748" t="s">
        <v>33</v>
      </c>
      <c r="C3748">
        <v>88</v>
      </c>
      <c r="D3748" t="s">
        <v>31</v>
      </c>
      <c r="E3748" t="s">
        <v>48</v>
      </c>
    </row>
    <row r="3749" spans="1:5" x14ac:dyDescent="0.25">
      <c r="A3749" s="20">
        <v>44131</v>
      </c>
      <c r="B3749" t="s">
        <v>42</v>
      </c>
      <c r="C3749">
        <v>91</v>
      </c>
      <c r="D3749" t="s">
        <v>29</v>
      </c>
      <c r="E3749" t="s">
        <v>108</v>
      </c>
    </row>
    <row r="3750" spans="1:5" x14ac:dyDescent="0.25">
      <c r="A3750" s="20">
        <v>44131</v>
      </c>
      <c r="B3750" t="s">
        <v>42</v>
      </c>
      <c r="C3750">
        <v>84</v>
      </c>
      <c r="D3750" t="s">
        <v>29</v>
      </c>
      <c r="E3750" t="s">
        <v>90</v>
      </c>
    </row>
    <row r="3751" spans="1:5" x14ac:dyDescent="0.25">
      <c r="A3751" s="20">
        <v>44131</v>
      </c>
      <c r="B3751" t="s">
        <v>36</v>
      </c>
      <c r="C3751">
        <v>76</v>
      </c>
      <c r="D3751" t="s">
        <v>31</v>
      </c>
      <c r="E3751" t="s">
        <v>91</v>
      </c>
    </row>
    <row r="3752" spans="1:5" x14ac:dyDescent="0.25">
      <c r="A3752" s="20">
        <v>44131</v>
      </c>
      <c r="B3752" t="s">
        <v>42</v>
      </c>
      <c r="C3752">
        <v>84</v>
      </c>
      <c r="D3752" t="s">
        <v>29</v>
      </c>
      <c r="E3752" t="s">
        <v>108</v>
      </c>
    </row>
    <row r="3753" spans="1:5" x14ac:dyDescent="0.25">
      <c r="A3753" s="20">
        <v>44131</v>
      </c>
      <c r="B3753" t="s">
        <v>40</v>
      </c>
      <c r="C3753">
        <v>82</v>
      </c>
      <c r="D3753" t="s">
        <v>29</v>
      </c>
      <c r="E3753" t="s">
        <v>64</v>
      </c>
    </row>
    <row r="3754" spans="1:5" x14ac:dyDescent="0.25">
      <c r="A3754" s="20">
        <v>44131</v>
      </c>
      <c r="B3754" t="s">
        <v>38</v>
      </c>
      <c r="C3754">
        <v>83</v>
      </c>
      <c r="D3754" t="s">
        <v>29</v>
      </c>
      <c r="E3754" t="s">
        <v>49</v>
      </c>
    </row>
    <row r="3755" spans="1:5" x14ac:dyDescent="0.25">
      <c r="A3755" s="20">
        <v>44131</v>
      </c>
      <c r="B3755" t="s">
        <v>36</v>
      </c>
      <c r="C3755">
        <v>70</v>
      </c>
      <c r="D3755" t="s">
        <v>29</v>
      </c>
      <c r="E3755" t="s">
        <v>69</v>
      </c>
    </row>
    <row r="3756" spans="1:5" x14ac:dyDescent="0.25">
      <c r="A3756" s="20">
        <v>44131</v>
      </c>
      <c r="B3756" t="s">
        <v>35</v>
      </c>
      <c r="C3756">
        <v>85</v>
      </c>
      <c r="D3756" t="s">
        <v>31</v>
      </c>
      <c r="E3756" t="s">
        <v>156</v>
      </c>
    </row>
    <row r="3757" spans="1:5" x14ac:dyDescent="0.25">
      <c r="A3757" s="20">
        <v>44131</v>
      </c>
      <c r="B3757" t="s">
        <v>43</v>
      </c>
      <c r="C3757">
        <v>91</v>
      </c>
      <c r="D3757" t="s">
        <v>29</v>
      </c>
      <c r="E3757" t="s">
        <v>78</v>
      </c>
    </row>
    <row r="3758" spans="1:5" x14ac:dyDescent="0.25">
      <c r="A3758" s="20">
        <v>44131</v>
      </c>
      <c r="B3758" t="s">
        <v>33</v>
      </c>
      <c r="C3758">
        <v>88</v>
      </c>
      <c r="D3758" t="s">
        <v>31</v>
      </c>
      <c r="E3758" t="s">
        <v>72</v>
      </c>
    </row>
    <row r="3759" spans="1:5" x14ac:dyDescent="0.25">
      <c r="A3759" s="20">
        <v>44131</v>
      </c>
      <c r="B3759" t="s">
        <v>41</v>
      </c>
      <c r="C3759">
        <v>93</v>
      </c>
      <c r="D3759" t="s">
        <v>31</v>
      </c>
      <c r="E3759" t="s">
        <v>109</v>
      </c>
    </row>
    <row r="3760" spans="1:5" x14ac:dyDescent="0.25">
      <c r="A3760" s="20">
        <v>44131</v>
      </c>
      <c r="B3760" t="s">
        <v>40</v>
      </c>
      <c r="C3760">
        <v>60</v>
      </c>
      <c r="D3760" t="s">
        <v>31</v>
      </c>
      <c r="E3760" t="s">
        <v>86</v>
      </c>
    </row>
    <row r="3761" spans="1:5" x14ac:dyDescent="0.25">
      <c r="A3761" s="20">
        <v>44131</v>
      </c>
      <c r="B3761" t="s">
        <v>41</v>
      </c>
      <c r="C3761">
        <v>83</v>
      </c>
      <c r="D3761" t="s">
        <v>29</v>
      </c>
      <c r="E3761" t="s">
        <v>113</v>
      </c>
    </row>
    <row r="3762" spans="1:5" x14ac:dyDescent="0.25">
      <c r="A3762" s="20">
        <v>44131</v>
      </c>
      <c r="B3762" t="s">
        <v>41</v>
      </c>
      <c r="C3762">
        <v>78</v>
      </c>
      <c r="D3762" t="s">
        <v>29</v>
      </c>
      <c r="E3762" t="s">
        <v>88</v>
      </c>
    </row>
    <row r="3763" spans="1:5" x14ac:dyDescent="0.25">
      <c r="A3763" s="20">
        <v>44131</v>
      </c>
      <c r="B3763" t="s">
        <v>39</v>
      </c>
      <c r="C3763">
        <v>88</v>
      </c>
      <c r="D3763" t="s">
        <v>31</v>
      </c>
      <c r="E3763" t="s">
        <v>73</v>
      </c>
    </row>
    <row r="3764" spans="1:5" x14ac:dyDescent="0.25">
      <c r="A3764" s="20">
        <v>44131</v>
      </c>
      <c r="B3764" t="s">
        <v>42</v>
      </c>
      <c r="C3764">
        <v>63</v>
      </c>
      <c r="D3764" t="s">
        <v>31</v>
      </c>
      <c r="E3764" t="s">
        <v>72</v>
      </c>
    </row>
    <row r="3765" spans="1:5" x14ac:dyDescent="0.25">
      <c r="A3765" s="20">
        <v>44131</v>
      </c>
      <c r="B3765" t="s">
        <v>42</v>
      </c>
      <c r="C3765">
        <v>80</v>
      </c>
      <c r="D3765" t="s">
        <v>31</v>
      </c>
      <c r="E3765" t="s">
        <v>93</v>
      </c>
    </row>
    <row r="3766" spans="1:5" x14ac:dyDescent="0.25">
      <c r="A3766" s="20">
        <v>44131</v>
      </c>
      <c r="B3766" t="s">
        <v>33</v>
      </c>
      <c r="C3766">
        <v>80</v>
      </c>
      <c r="D3766" t="s">
        <v>29</v>
      </c>
      <c r="E3766" t="s">
        <v>142</v>
      </c>
    </row>
    <row r="3767" spans="1:5" x14ac:dyDescent="0.25">
      <c r="A3767" s="20">
        <v>44131</v>
      </c>
      <c r="B3767" t="s">
        <v>34</v>
      </c>
      <c r="C3767">
        <v>56</v>
      </c>
      <c r="D3767" t="s">
        <v>31</v>
      </c>
      <c r="E3767" t="s">
        <v>72</v>
      </c>
    </row>
    <row r="3768" spans="1:5" x14ac:dyDescent="0.25">
      <c r="A3768" s="20">
        <v>44131</v>
      </c>
      <c r="B3768" t="s">
        <v>36</v>
      </c>
      <c r="C3768">
        <v>75</v>
      </c>
      <c r="D3768" t="s">
        <v>29</v>
      </c>
      <c r="E3768" t="s">
        <v>91</v>
      </c>
    </row>
    <row r="3769" spans="1:5" x14ac:dyDescent="0.25">
      <c r="A3769" s="20">
        <v>44131</v>
      </c>
      <c r="B3769" t="s">
        <v>36</v>
      </c>
      <c r="C3769">
        <v>83</v>
      </c>
      <c r="D3769" t="s">
        <v>29</v>
      </c>
      <c r="E3769" t="s">
        <v>117</v>
      </c>
    </row>
    <row r="3770" spans="1:5" x14ac:dyDescent="0.25">
      <c r="A3770" s="20">
        <v>44131</v>
      </c>
      <c r="B3770" t="s">
        <v>37</v>
      </c>
      <c r="C3770">
        <v>73</v>
      </c>
      <c r="D3770" t="s">
        <v>31</v>
      </c>
      <c r="E3770" t="s">
        <v>52</v>
      </c>
    </row>
    <row r="3771" spans="1:5" x14ac:dyDescent="0.25">
      <c r="A3771" s="20">
        <v>44131</v>
      </c>
      <c r="B3771" t="s">
        <v>41</v>
      </c>
      <c r="C3771">
        <v>82</v>
      </c>
      <c r="D3771" t="s">
        <v>29</v>
      </c>
      <c r="E3771" t="s">
        <v>124</v>
      </c>
    </row>
    <row r="3772" spans="1:5" x14ac:dyDescent="0.25">
      <c r="A3772" s="20">
        <v>44131</v>
      </c>
      <c r="B3772" t="s">
        <v>28</v>
      </c>
      <c r="C3772">
        <v>77</v>
      </c>
      <c r="D3772" t="s">
        <v>29</v>
      </c>
      <c r="E3772" t="s">
        <v>50</v>
      </c>
    </row>
    <row r="3773" spans="1:5" x14ac:dyDescent="0.25">
      <c r="A3773" s="20">
        <v>44131</v>
      </c>
      <c r="B3773" t="s">
        <v>32</v>
      </c>
      <c r="C3773">
        <v>78</v>
      </c>
      <c r="D3773" t="s">
        <v>29</v>
      </c>
      <c r="E3773" t="s">
        <v>95</v>
      </c>
    </row>
    <row r="3774" spans="1:5" x14ac:dyDescent="0.25">
      <c r="A3774" s="20">
        <v>44131</v>
      </c>
      <c r="B3774" t="s">
        <v>43</v>
      </c>
      <c r="C3774">
        <v>89</v>
      </c>
      <c r="D3774" t="s">
        <v>29</v>
      </c>
      <c r="E3774" t="s">
        <v>92</v>
      </c>
    </row>
    <row r="3775" spans="1:5" x14ac:dyDescent="0.25">
      <c r="A3775" s="20">
        <v>44131</v>
      </c>
      <c r="B3775" t="s">
        <v>34</v>
      </c>
      <c r="C3775">
        <v>82</v>
      </c>
      <c r="D3775" t="s">
        <v>29</v>
      </c>
      <c r="E3775" t="s">
        <v>144</v>
      </c>
    </row>
    <row r="3776" spans="1:5" x14ac:dyDescent="0.25">
      <c r="A3776" s="20">
        <v>44131</v>
      </c>
      <c r="B3776" t="s">
        <v>30</v>
      </c>
      <c r="C3776">
        <v>71</v>
      </c>
      <c r="D3776" t="s">
        <v>29</v>
      </c>
      <c r="E3776" t="s">
        <v>72</v>
      </c>
    </row>
    <row r="3777" spans="1:5" x14ac:dyDescent="0.25">
      <c r="A3777" s="20">
        <v>44131</v>
      </c>
      <c r="B3777" t="s">
        <v>32</v>
      </c>
      <c r="C3777">
        <v>68</v>
      </c>
      <c r="D3777" t="s">
        <v>29</v>
      </c>
      <c r="E3777" t="s">
        <v>96</v>
      </c>
    </row>
    <row r="3778" spans="1:5" x14ac:dyDescent="0.25">
      <c r="A3778" s="20">
        <v>44131</v>
      </c>
      <c r="B3778" t="s">
        <v>38</v>
      </c>
      <c r="C3778">
        <v>84</v>
      </c>
      <c r="D3778" t="s">
        <v>31</v>
      </c>
      <c r="E3778" t="s">
        <v>72</v>
      </c>
    </row>
    <row r="3779" spans="1:5" x14ac:dyDescent="0.25">
      <c r="A3779" s="20">
        <v>44131</v>
      </c>
      <c r="B3779" t="s">
        <v>28</v>
      </c>
      <c r="C3779">
        <v>81</v>
      </c>
      <c r="D3779" t="s">
        <v>31</v>
      </c>
      <c r="E3779" t="s">
        <v>125</v>
      </c>
    </row>
    <row r="3780" spans="1:5" x14ac:dyDescent="0.25">
      <c r="A3780" s="20">
        <v>44131</v>
      </c>
      <c r="B3780" t="s">
        <v>38</v>
      </c>
      <c r="C3780">
        <v>80</v>
      </c>
      <c r="D3780" t="s">
        <v>31</v>
      </c>
      <c r="E3780" t="s">
        <v>49</v>
      </c>
    </row>
    <row r="3781" spans="1:5" x14ac:dyDescent="0.25">
      <c r="A3781" s="20">
        <v>44131</v>
      </c>
      <c r="B3781" t="s">
        <v>35</v>
      </c>
      <c r="C3781">
        <v>89</v>
      </c>
      <c r="D3781" t="s">
        <v>29</v>
      </c>
      <c r="E3781" t="s">
        <v>156</v>
      </c>
    </row>
    <row r="3782" spans="1:5" x14ac:dyDescent="0.25">
      <c r="A3782" s="20">
        <v>44131</v>
      </c>
      <c r="B3782" t="s">
        <v>36</v>
      </c>
      <c r="C3782">
        <v>82</v>
      </c>
      <c r="D3782" t="s">
        <v>31</v>
      </c>
      <c r="E3782" t="s">
        <v>117</v>
      </c>
    </row>
    <row r="3783" spans="1:5" x14ac:dyDescent="0.25">
      <c r="A3783" s="20">
        <v>44131</v>
      </c>
      <c r="B3783" t="s">
        <v>41</v>
      </c>
      <c r="C3783">
        <v>74</v>
      </c>
      <c r="D3783" t="s">
        <v>29</v>
      </c>
      <c r="E3783" t="s">
        <v>88</v>
      </c>
    </row>
    <row r="3784" spans="1:5" x14ac:dyDescent="0.25">
      <c r="A3784" s="20">
        <v>44131</v>
      </c>
      <c r="B3784" t="s">
        <v>37</v>
      </c>
      <c r="C3784">
        <v>83</v>
      </c>
      <c r="D3784" t="s">
        <v>31</v>
      </c>
      <c r="E3784" t="s">
        <v>131</v>
      </c>
    </row>
    <row r="3785" spans="1:5" x14ac:dyDescent="0.25">
      <c r="A3785" s="20">
        <v>44131</v>
      </c>
      <c r="B3785" t="s">
        <v>37</v>
      </c>
      <c r="C3785">
        <v>84</v>
      </c>
      <c r="D3785" t="s">
        <v>31</v>
      </c>
      <c r="E3785" t="s">
        <v>138</v>
      </c>
    </row>
    <row r="3786" spans="1:5" x14ac:dyDescent="0.25">
      <c r="A3786" s="20">
        <v>44131</v>
      </c>
      <c r="B3786" t="s">
        <v>42</v>
      </c>
      <c r="C3786">
        <v>85</v>
      </c>
      <c r="D3786" t="s">
        <v>29</v>
      </c>
      <c r="E3786" t="s">
        <v>93</v>
      </c>
    </row>
    <row r="3787" spans="1:5" x14ac:dyDescent="0.25">
      <c r="A3787" s="20">
        <v>44131</v>
      </c>
      <c r="B3787" t="s">
        <v>39</v>
      </c>
      <c r="C3787">
        <v>75</v>
      </c>
      <c r="D3787" t="s">
        <v>29</v>
      </c>
      <c r="E3787" t="s">
        <v>143</v>
      </c>
    </row>
    <row r="3788" spans="1:5" x14ac:dyDescent="0.25">
      <c r="A3788" s="20">
        <v>44131</v>
      </c>
      <c r="B3788" t="s">
        <v>34</v>
      </c>
      <c r="C3788">
        <v>77</v>
      </c>
      <c r="D3788" t="s">
        <v>31</v>
      </c>
      <c r="E3788" t="s">
        <v>57</v>
      </c>
    </row>
    <row r="3789" spans="1:5" x14ac:dyDescent="0.25">
      <c r="A3789" s="20">
        <v>44131</v>
      </c>
      <c r="B3789" t="s">
        <v>39</v>
      </c>
      <c r="C3789">
        <v>78</v>
      </c>
      <c r="D3789" t="s">
        <v>31</v>
      </c>
      <c r="E3789" t="s">
        <v>148</v>
      </c>
    </row>
    <row r="3790" spans="1:5" x14ac:dyDescent="0.25">
      <c r="A3790" s="20">
        <v>44131</v>
      </c>
      <c r="B3790" t="s">
        <v>33</v>
      </c>
      <c r="C3790">
        <v>73</v>
      </c>
      <c r="D3790" t="s">
        <v>29</v>
      </c>
      <c r="E3790" t="s">
        <v>48</v>
      </c>
    </row>
    <row r="3791" spans="1:5" x14ac:dyDescent="0.25">
      <c r="A3791" s="20">
        <v>44131</v>
      </c>
      <c r="B3791" t="s">
        <v>32</v>
      </c>
      <c r="C3791">
        <v>93</v>
      </c>
      <c r="D3791" t="s">
        <v>31</v>
      </c>
      <c r="E3791" t="s">
        <v>112</v>
      </c>
    </row>
    <row r="3792" spans="1:5" x14ac:dyDescent="0.25">
      <c r="A3792" s="20">
        <v>44131</v>
      </c>
      <c r="B3792" t="s">
        <v>42</v>
      </c>
      <c r="C3792">
        <v>96</v>
      </c>
      <c r="D3792" t="s">
        <v>29</v>
      </c>
      <c r="E3792" t="s">
        <v>147</v>
      </c>
    </row>
    <row r="3793" spans="1:5" x14ac:dyDescent="0.25">
      <c r="A3793" s="20">
        <v>44131</v>
      </c>
      <c r="B3793" t="s">
        <v>42</v>
      </c>
      <c r="C3793">
        <v>86</v>
      </c>
      <c r="D3793" t="s">
        <v>31</v>
      </c>
      <c r="E3793" t="s">
        <v>72</v>
      </c>
    </row>
    <row r="3794" spans="1:5" x14ac:dyDescent="0.25">
      <c r="A3794" s="20">
        <v>44131</v>
      </c>
      <c r="B3794" t="s">
        <v>39</v>
      </c>
      <c r="C3794">
        <v>83</v>
      </c>
      <c r="D3794" t="s">
        <v>29</v>
      </c>
      <c r="E3794" t="s">
        <v>143</v>
      </c>
    </row>
    <row r="3795" spans="1:5" x14ac:dyDescent="0.25">
      <c r="A3795" s="20">
        <v>44131</v>
      </c>
      <c r="B3795" t="s">
        <v>38</v>
      </c>
      <c r="C3795">
        <v>91</v>
      </c>
      <c r="D3795" t="s">
        <v>29</v>
      </c>
      <c r="E3795" t="s">
        <v>101</v>
      </c>
    </row>
    <row r="3796" spans="1:5" x14ac:dyDescent="0.25">
      <c r="A3796" s="20">
        <v>44131</v>
      </c>
      <c r="B3796" t="s">
        <v>43</v>
      </c>
      <c r="C3796">
        <v>94</v>
      </c>
      <c r="D3796" t="s">
        <v>29</v>
      </c>
      <c r="E3796" t="s">
        <v>72</v>
      </c>
    </row>
    <row r="3797" spans="1:5" x14ac:dyDescent="0.25">
      <c r="A3797" s="20">
        <v>44131</v>
      </c>
      <c r="B3797" t="s">
        <v>38</v>
      </c>
      <c r="C3797">
        <v>75</v>
      </c>
      <c r="D3797" t="s">
        <v>31</v>
      </c>
      <c r="E3797" t="s">
        <v>110</v>
      </c>
    </row>
    <row r="3798" spans="1:5" x14ac:dyDescent="0.25">
      <c r="A3798" s="20">
        <v>44131</v>
      </c>
      <c r="B3798" t="s">
        <v>39</v>
      </c>
      <c r="C3798">
        <v>64</v>
      </c>
      <c r="D3798" t="s">
        <v>31</v>
      </c>
      <c r="E3798" t="s">
        <v>77</v>
      </c>
    </row>
    <row r="3799" spans="1:5" x14ac:dyDescent="0.25">
      <c r="A3799" s="20">
        <v>44131</v>
      </c>
      <c r="B3799" t="s">
        <v>37</v>
      </c>
      <c r="C3799">
        <v>88</v>
      </c>
      <c r="D3799" t="s">
        <v>31</v>
      </c>
      <c r="E3799" t="s">
        <v>125</v>
      </c>
    </row>
    <row r="3800" spans="1:5" x14ac:dyDescent="0.25">
      <c r="A3800" s="20">
        <v>44131</v>
      </c>
      <c r="B3800" t="s">
        <v>30</v>
      </c>
      <c r="C3800">
        <v>81</v>
      </c>
      <c r="D3800" t="s">
        <v>31</v>
      </c>
      <c r="E3800" t="s">
        <v>63</v>
      </c>
    </row>
    <row r="3801" spans="1:5" x14ac:dyDescent="0.25">
      <c r="A3801" s="20">
        <v>44131</v>
      </c>
      <c r="B3801" t="s">
        <v>42</v>
      </c>
      <c r="C3801">
        <v>66</v>
      </c>
      <c r="D3801" t="s">
        <v>31</v>
      </c>
      <c r="E3801" t="s">
        <v>72</v>
      </c>
    </row>
    <row r="3802" spans="1:5" x14ac:dyDescent="0.25">
      <c r="A3802" s="20">
        <v>44131</v>
      </c>
      <c r="B3802" t="s">
        <v>42</v>
      </c>
      <c r="C3802">
        <v>68</v>
      </c>
      <c r="D3802" t="s">
        <v>31</v>
      </c>
      <c r="E3802" t="s">
        <v>108</v>
      </c>
    </row>
    <row r="3803" spans="1:5" x14ac:dyDescent="0.25">
      <c r="A3803" s="20">
        <v>44131</v>
      </c>
      <c r="B3803" t="s">
        <v>38</v>
      </c>
      <c r="C3803">
        <v>85</v>
      </c>
      <c r="D3803" t="s">
        <v>29</v>
      </c>
      <c r="E3803" t="s">
        <v>163</v>
      </c>
    </row>
    <row r="3804" spans="1:5" x14ac:dyDescent="0.25">
      <c r="A3804" s="20">
        <v>44131</v>
      </c>
      <c r="B3804" t="s">
        <v>35</v>
      </c>
      <c r="C3804">
        <v>79</v>
      </c>
      <c r="D3804" t="s">
        <v>31</v>
      </c>
      <c r="E3804" t="s">
        <v>156</v>
      </c>
    </row>
    <row r="3805" spans="1:5" x14ac:dyDescent="0.25">
      <c r="A3805" s="20">
        <v>44131</v>
      </c>
      <c r="B3805" t="s">
        <v>39</v>
      </c>
      <c r="C3805">
        <v>72</v>
      </c>
      <c r="D3805" t="s">
        <v>29</v>
      </c>
      <c r="E3805" t="s">
        <v>145</v>
      </c>
    </row>
    <row r="3806" spans="1:5" x14ac:dyDescent="0.25">
      <c r="A3806" s="20">
        <v>44131</v>
      </c>
      <c r="B3806" t="s">
        <v>38</v>
      </c>
      <c r="C3806">
        <v>70</v>
      </c>
      <c r="D3806" t="s">
        <v>31</v>
      </c>
      <c r="E3806" t="s">
        <v>72</v>
      </c>
    </row>
    <row r="3807" spans="1:5" x14ac:dyDescent="0.25">
      <c r="A3807" s="20">
        <v>44131</v>
      </c>
      <c r="B3807" t="s">
        <v>38</v>
      </c>
      <c r="C3807">
        <v>88</v>
      </c>
      <c r="D3807" t="s">
        <v>31</v>
      </c>
      <c r="E3807" t="s">
        <v>135</v>
      </c>
    </row>
    <row r="3808" spans="1:5" x14ac:dyDescent="0.25">
      <c r="A3808" s="20">
        <v>44131</v>
      </c>
      <c r="B3808" t="s">
        <v>28</v>
      </c>
      <c r="C3808">
        <v>65</v>
      </c>
      <c r="D3808" t="s">
        <v>29</v>
      </c>
      <c r="E3808" t="s">
        <v>50</v>
      </c>
    </row>
    <row r="3809" spans="1:5" x14ac:dyDescent="0.25">
      <c r="A3809" s="20">
        <v>44131</v>
      </c>
      <c r="B3809" t="s">
        <v>38</v>
      </c>
      <c r="C3809">
        <v>83</v>
      </c>
      <c r="D3809" t="s">
        <v>29</v>
      </c>
      <c r="E3809" t="s">
        <v>110</v>
      </c>
    </row>
    <row r="3810" spans="1:5" x14ac:dyDescent="0.25">
      <c r="A3810" s="20">
        <v>44131</v>
      </c>
      <c r="B3810" t="s">
        <v>38</v>
      </c>
      <c r="C3810">
        <v>83</v>
      </c>
      <c r="D3810" t="s">
        <v>29</v>
      </c>
      <c r="E3810" t="s">
        <v>66</v>
      </c>
    </row>
    <row r="3811" spans="1:5" x14ac:dyDescent="0.25">
      <c r="A3811" s="20">
        <v>44131</v>
      </c>
      <c r="B3811" t="s">
        <v>36</v>
      </c>
      <c r="C3811">
        <v>81</v>
      </c>
      <c r="D3811" t="s">
        <v>29</v>
      </c>
      <c r="E3811" t="s">
        <v>53</v>
      </c>
    </row>
    <row r="3812" spans="1:5" x14ac:dyDescent="0.25">
      <c r="A3812" s="20">
        <v>44131</v>
      </c>
      <c r="B3812" t="s">
        <v>36</v>
      </c>
      <c r="C3812">
        <v>81</v>
      </c>
      <c r="D3812" t="s">
        <v>31</v>
      </c>
      <c r="E3812" t="s">
        <v>158</v>
      </c>
    </row>
    <row r="3813" spans="1:5" x14ac:dyDescent="0.25">
      <c r="A3813" s="20">
        <v>44131</v>
      </c>
      <c r="B3813" t="s">
        <v>36</v>
      </c>
      <c r="C3813">
        <v>86</v>
      </c>
      <c r="D3813" t="s">
        <v>29</v>
      </c>
      <c r="E3813" t="s">
        <v>91</v>
      </c>
    </row>
    <row r="3814" spans="1:5" x14ac:dyDescent="0.25">
      <c r="A3814" s="20">
        <v>44131</v>
      </c>
      <c r="B3814" t="s">
        <v>34</v>
      </c>
      <c r="C3814">
        <v>56</v>
      </c>
      <c r="D3814" t="s">
        <v>29</v>
      </c>
      <c r="E3814" t="s">
        <v>157</v>
      </c>
    </row>
    <row r="3815" spans="1:5" x14ac:dyDescent="0.25">
      <c r="A3815" s="20">
        <v>44131</v>
      </c>
      <c r="B3815" t="s">
        <v>28</v>
      </c>
      <c r="C3815">
        <v>95</v>
      </c>
      <c r="D3815" t="s">
        <v>29</v>
      </c>
      <c r="E3815" t="s">
        <v>150</v>
      </c>
    </row>
    <row r="3816" spans="1:5" x14ac:dyDescent="0.25">
      <c r="A3816" s="20">
        <v>44131</v>
      </c>
      <c r="B3816" t="s">
        <v>36</v>
      </c>
      <c r="C3816">
        <v>82</v>
      </c>
      <c r="D3816" t="s">
        <v>29</v>
      </c>
      <c r="E3816" t="s">
        <v>72</v>
      </c>
    </row>
    <row r="3817" spans="1:5" x14ac:dyDescent="0.25">
      <c r="A3817" s="20">
        <v>44131</v>
      </c>
      <c r="B3817" t="s">
        <v>42</v>
      </c>
      <c r="C3817">
        <v>78</v>
      </c>
      <c r="D3817" t="s">
        <v>29</v>
      </c>
      <c r="E3817" t="s">
        <v>108</v>
      </c>
    </row>
    <row r="3818" spans="1:5" x14ac:dyDescent="0.25">
      <c r="A3818" s="20">
        <v>44131</v>
      </c>
      <c r="B3818" t="s">
        <v>30</v>
      </c>
      <c r="C3818">
        <v>80</v>
      </c>
      <c r="D3818" t="s">
        <v>31</v>
      </c>
      <c r="E3818" t="s">
        <v>85</v>
      </c>
    </row>
    <row r="3819" spans="1:5" x14ac:dyDescent="0.25">
      <c r="A3819" s="20">
        <v>44131</v>
      </c>
      <c r="B3819" t="s">
        <v>36</v>
      </c>
      <c r="C3819">
        <v>52</v>
      </c>
      <c r="D3819" t="s">
        <v>31</v>
      </c>
      <c r="E3819" t="s">
        <v>72</v>
      </c>
    </row>
    <row r="3820" spans="1:5" x14ac:dyDescent="0.25">
      <c r="A3820" s="20">
        <v>44131</v>
      </c>
      <c r="B3820" t="s">
        <v>33</v>
      </c>
      <c r="C3820">
        <v>78</v>
      </c>
      <c r="D3820" t="s">
        <v>31</v>
      </c>
      <c r="E3820" t="s">
        <v>98</v>
      </c>
    </row>
    <row r="3821" spans="1:5" x14ac:dyDescent="0.25">
      <c r="A3821" s="20">
        <v>44131</v>
      </c>
      <c r="B3821" t="s">
        <v>40</v>
      </c>
      <c r="C3821">
        <v>73</v>
      </c>
      <c r="D3821" t="s">
        <v>31</v>
      </c>
      <c r="E3821" t="s">
        <v>64</v>
      </c>
    </row>
    <row r="3822" spans="1:5" x14ac:dyDescent="0.25">
      <c r="A3822" s="20">
        <v>44131</v>
      </c>
      <c r="B3822" t="s">
        <v>30</v>
      </c>
      <c r="C3822">
        <v>63</v>
      </c>
      <c r="D3822" t="s">
        <v>29</v>
      </c>
      <c r="E3822" t="s">
        <v>129</v>
      </c>
    </row>
    <row r="3823" spans="1:5" x14ac:dyDescent="0.25">
      <c r="A3823" s="20">
        <v>44131</v>
      </c>
      <c r="B3823" t="s">
        <v>28</v>
      </c>
      <c r="C3823">
        <v>88</v>
      </c>
      <c r="D3823" t="s">
        <v>31</v>
      </c>
      <c r="E3823" t="s">
        <v>130</v>
      </c>
    </row>
    <row r="3824" spans="1:5" x14ac:dyDescent="0.25">
      <c r="A3824" s="20">
        <v>44131</v>
      </c>
      <c r="B3824" t="s">
        <v>43</v>
      </c>
      <c r="C3824">
        <v>63</v>
      </c>
      <c r="D3824" t="s">
        <v>29</v>
      </c>
      <c r="E3824" t="s">
        <v>72</v>
      </c>
    </row>
    <row r="3825" spans="1:5" x14ac:dyDescent="0.25">
      <c r="A3825" s="20">
        <v>44131</v>
      </c>
      <c r="B3825" t="s">
        <v>34</v>
      </c>
      <c r="C3825">
        <v>77</v>
      </c>
      <c r="D3825" t="s">
        <v>31</v>
      </c>
      <c r="E3825" t="s">
        <v>62</v>
      </c>
    </row>
    <row r="3826" spans="1:5" x14ac:dyDescent="0.25">
      <c r="A3826" s="20">
        <v>44131</v>
      </c>
      <c r="B3826" t="s">
        <v>28</v>
      </c>
      <c r="C3826">
        <v>76</v>
      </c>
      <c r="D3826" t="s">
        <v>31</v>
      </c>
      <c r="E3826" t="s">
        <v>149</v>
      </c>
    </row>
    <row r="3827" spans="1:5" x14ac:dyDescent="0.25">
      <c r="A3827" s="20">
        <v>44131</v>
      </c>
      <c r="B3827" t="s">
        <v>36</v>
      </c>
      <c r="C3827">
        <v>77</v>
      </c>
      <c r="D3827" t="s">
        <v>31</v>
      </c>
      <c r="E3827" t="s">
        <v>69</v>
      </c>
    </row>
    <row r="3828" spans="1:5" x14ac:dyDescent="0.25">
      <c r="A3828" s="20">
        <v>44131</v>
      </c>
      <c r="B3828" t="s">
        <v>32</v>
      </c>
      <c r="C3828">
        <v>94</v>
      </c>
      <c r="D3828" t="s">
        <v>29</v>
      </c>
      <c r="E3828" t="s">
        <v>112</v>
      </c>
    </row>
    <row r="3829" spans="1:5" x14ac:dyDescent="0.25">
      <c r="A3829" s="20">
        <v>44131</v>
      </c>
      <c r="B3829" t="s">
        <v>30</v>
      </c>
      <c r="C3829">
        <v>79</v>
      </c>
      <c r="D3829" t="s">
        <v>31</v>
      </c>
      <c r="E3829" t="s">
        <v>72</v>
      </c>
    </row>
    <row r="3830" spans="1:5" x14ac:dyDescent="0.25">
      <c r="A3830" s="20">
        <v>44131</v>
      </c>
      <c r="B3830" t="s">
        <v>36</v>
      </c>
      <c r="C3830">
        <v>78</v>
      </c>
      <c r="D3830" t="s">
        <v>31</v>
      </c>
      <c r="E3830" t="s">
        <v>91</v>
      </c>
    </row>
    <row r="3831" spans="1:5" x14ac:dyDescent="0.25">
      <c r="A3831" s="20">
        <v>44131</v>
      </c>
      <c r="B3831" t="s">
        <v>28</v>
      </c>
      <c r="C3831">
        <v>74</v>
      </c>
      <c r="D3831" t="s">
        <v>31</v>
      </c>
      <c r="E3831" t="s">
        <v>118</v>
      </c>
    </row>
    <row r="3832" spans="1:5" x14ac:dyDescent="0.25">
      <c r="A3832" s="20">
        <v>44131</v>
      </c>
      <c r="B3832" t="s">
        <v>38</v>
      </c>
      <c r="C3832">
        <v>80</v>
      </c>
      <c r="D3832" t="s">
        <v>29</v>
      </c>
      <c r="E3832" t="s">
        <v>101</v>
      </c>
    </row>
    <row r="3833" spans="1:5" x14ac:dyDescent="0.25">
      <c r="A3833" s="20">
        <v>44131</v>
      </c>
      <c r="B3833" t="s">
        <v>36</v>
      </c>
      <c r="C3833">
        <v>83</v>
      </c>
      <c r="D3833" t="s">
        <v>29</v>
      </c>
      <c r="E3833" t="s">
        <v>69</v>
      </c>
    </row>
    <row r="3834" spans="1:5" x14ac:dyDescent="0.25">
      <c r="A3834" s="20">
        <v>44131</v>
      </c>
      <c r="B3834" t="s">
        <v>42</v>
      </c>
      <c r="C3834">
        <v>90</v>
      </c>
      <c r="D3834" t="s">
        <v>31</v>
      </c>
      <c r="E3834" t="s">
        <v>76</v>
      </c>
    </row>
    <row r="3835" spans="1:5" x14ac:dyDescent="0.25">
      <c r="A3835" s="20">
        <v>44131</v>
      </c>
      <c r="B3835" t="s">
        <v>36</v>
      </c>
      <c r="C3835">
        <v>94</v>
      </c>
      <c r="D3835" t="s">
        <v>29</v>
      </c>
      <c r="E3835" t="s">
        <v>146</v>
      </c>
    </row>
    <row r="3836" spans="1:5" x14ac:dyDescent="0.25">
      <c r="A3836" s="20">
        <v>44131</v>
      </c>
      <c r="B3836" t="s">
        <v>28</v>
      </c>
      <c r="C3836">
        <v>77</v>
      </c>
      <c r="D3836" t="s">
        <v>31</v>
      </c>
      <c r="E3836" t="s">
        <v>118</v>
      </c>
    </row>
    <row r="3837" spans="1:5" x14ac:dyDescent="0.25">
      <c r="A3837" s="20">
        <v>44131</v>
      </c>
      <c r="B3837" t="s">
        <v>36</v>
      </c>
      <c r="C3837">
        <v>85</v>
      </c>
      <c r="D3837" t="s">
        <v>29</v>
      </c>
      <c r="E3837" t="s">
        <v>126</v>
      </c>
    </row>
    <row r="3838" spans="1:5" x14ac:dyDescent="0.25">
      <c r="A3838" s="20">
        <v>44131</v>
      </c>
      <c r="B3838" t="s">
        <v>42</v>
      </c>
      <c r="C3838">
        <v>81</v>
      </c>
      <c r="D3838" t="s">
        <v>29</v>
      </c>
      <c r="E3838" t="s">
        <v>72</v>
      </c>
    </row>
    <row r="3839" spans="1:5" x14ac:dyDescent="0.25">
      <c r="A3839" s="20">
        <v>44131</v>
      </c>
      <c r="B3839" t="s">
        <v>34</v>
      </c>
      <c r="C3839">
        <v>87</v>
      </c>
      <c r="D3839" t="s">
        <v>31</v>
      </c>
      <c r="E3839" t="s">
        <v>157</v>
      </c>
    </row>
    <row r="3840" spans="1:5" x14ac:dyDescent="0.25">
      <c r="A3840" s="20">
        <v>44131</v>
      </c>
      <c r="B3840" t="s">
        <v>40</v>
      </c>
      <c r="C3840">
        <v>79</v>
      </c>
      <c r="D3840" t="s">
        <v>29</v>
      </c>
      <c r="E3840" t="s">
        <v>79</v>
      </c>
    </row>
    <row r="3841" spans="1:5" x14ac:dyDescent="0.25">
      <c r="A3841" s="20">
        <v>44131</v>
      </c>
      <c r="B3841" t="s">
        <v>41</v>
      </c>
      <c r="C3841">
        <v>92</v>
      </c>
      <c r="D3841" t="s">
        <v>31</v>
      </c>
      <c r="E3841" t="s">
        <v>106</v>
      </c>
    </row>
    <row r="3842" spans="1:5" x14ac:dyDescent="0.25">
      <c r="A3842" s="20">
        <v>44131</v>
      </c>
      <c r="B3842" t="s">
        <v>43</v>
      </c>
      <c r="C3842">
        <v>79</v>
      </c>
      <c r="D3842" t="s">
        <v>31</v>
      </c>
      <c r="E3842" t="s">
        <v>58</v>
      </c>
    </row>
    <row r="3843" spans="1:5" x14ac:dyDescent="0.25">
      <c r="A3843" s="20">
        <v>44131</v>
      </c>
      <c r="B3843" t="s">
        <v>36</v>
      </c>
      <c r="C3843">
        <v>70</v>
      </c>
      <c r="D3843" t="s">
        <v>31</v>
      </c>
      <c r="E3843" t="s">
        <v>69</v>
      </c>
    </row>
    <row r="3844" spans="1:5" x14ac:dyDescent="0.25">
      <c r="A3844" s="20">
        <v>44131</v>
      </c>
      <c r="B3844" t="s">
        <v>41</v>
      </c>
      <c r="C3844">
        <v>79</v>
      </c>
      <c r="D3844" t="s">
        <v>29</v>
      </c>
      <c r="E3844" t="s">
        <v>196</v>
      </c>
    </row>
    <row r="3845" spans="1:5" x14ac:dyDescent="0.25">
      <c r="A3845" s="20">
        <v>44131</v>
      </c>
      <c r="B3845" t="s">
        <v>43</v>
      </c>
      <c r="C3845">
        <v>59</v>
      </c>
      <c r="D3845" t="s">
        <v>31</v>
      </c>
      <c r="E3845" t="s">
        <v>72</v>
      </c>
    </row>
    <row r="3846" spans="1:5" x14ac:dyDescent="0.25">
      <c r="A3846" s="20">
        <v>44131</v>
      </c>
      <c r="B3846" t="s">
        <v>34</v>
      </c>
      <c r="C3846">
        <v>82</v>
      </c>
      <c r="D3846" t="s">
        <v>29</v>
      </c>
      <c r="E3846" t="s">
        <v>72</v>
      </c>
    </row>
    <row r="3847" spans="1:5" x14ac:dyDescent="0.25">
      <c r="A3847" s="20">
        <v>44131</v>
      </c>
      <c r="B3847" t="s">
        <v>38</v>
      </c>
      <c r="C3847">
        <v>52</v>
      </c>
      <c r="D3847" t="s">
        <v>29</v>
      </c>
      <c r="E3847" t="s">
        <v>66</v>
      </c>
    </row>
    <row r="3848" spans="1:5" x14ac:dyDescent="0.25">
      <c r="A3848" s="20">
        <v>44131</v>
      </c>
      <c r="B3848" t="s">
        <v>28</v>
      </c>
      <c r="C3848">
        <v>71</v>
      </c>
      <c r="D3848" t="s">
        <v>29</v>
      </c>
      <c r="E3848" t="s">
        <v>72</v>
      </c>
    </row>
    <row r="3849" spans="1:5" x14ac:dyDescent="0.25">
      <c r="A3849" s="20">
        <v>44130</v>
      </c>
      <c r="B3849" t="s">
        <v>36</v>
      </c>
      <c r="C3849">
        <v>82</v>
      </c>
      <c r="D3849" t="s">
        <v>29</v>
      </c>
      <c r="E3849" t="s">
        <v>126</v>
      </c>
    </row>
    <row r="3850" spans="1:5" x14ac:dyDescent="0.25">
      <c r="A3850" s="20">
        <v>44130</v>
      </c>
      <c r="B3850" t="s">
        <v>32</v>
      </c>
      <c r="C3850">
        <v>63</v>
      </c>
      <c r="D3850" t="s">
        <v>31</v>
      </c>
      <c r="E3850" t="s">
        <v>95</v>
      </c>
    </row>
    <row r="3851" spans="1:5" x14ac:dyDescent="0.25">
      <c r="A3851" s="20">
        <v>44130</v>
      </c>
      <c r="B3851" t="s">
        <v>30</v>
      </c>
      <c r="C3851">
        <v>77</v>
      </c>
      <c r="D3851" t="s">
        <v>29</v>
      </c>
      <c r="E3851" t="s">
        <v>82</v>
      </c>
    </row>
    <row r="3852" spans="1:5" x14ac:dyDescent="0.25">
      <c r="A3852" s="20">
        <v>44130</v>
      </c>
      <c r="B3852" t="s">
        <v>37</v>
      </c>
      <c r="C3852">
        <v>97</v>
      </c>
      <c r="D3852" t="s">
        <v>31</v>
      </c>
      <c r="E3852" t="s">
        <v>111</v>
      </c>
    </row>
    <row r="3853" spans="1:5" x14ac:dyDescent="0.25">
      <c r="A3853" s="20">
        <v>44130</v>
      </c>
      <c r="B3853" t="s">
        <v>43</v>
      </c>
      <c r="C3853">
        <v>90</v>
      </c>
      <c r="D3853" t="s">
        <v>29</v>
      </c>
      <c r="E3853" t="s">
        <v>58</v>
      </c>
    </row>
    <row r="3854" spans="1:5" x14ac:dyDescent="0.25">
      <c r="A3854" s="20">
        <v>44130</v>
      </c>
      <c r="B3854" t="s">
        <v>36</v>
      </c>
      <c r="C3854">
        <v>71</v>
      </c>
      <c r="D3854" t="s">
        <v>31</v>
      </c>
      <c r="E3854" t="s">
        <v>53</v>
      </c>
    </row>
    <row r="3855" spans="1:5" x14ac:dyDescent="0.25">
      <c r="A3855" s="20">
        <v>44130</v>
      </c>
      <c r="B3855" t="s">
        <v>33</v>
      </c>
      <c r="C3855">
        <v>77</v>
      </c>
      <c r="D3855" t="s">
        <v>31</v>
      </c>
      <c r="E3855" t="s">
        <v>161</v>
      </c>
    </row>
    <row r="3856" spans="1:5" x14ac:dyDescent="0.25">
      <c r="A3856" s="20">
        <v>44130</v>
      </c>
      <c r="B3856" t="s">
        <v>38</v>
      </c>
      <c r="C3856">
        <v>59</v>
      </c>
      <c r="D3856" t="s">
        <v>31</v>
      </c>
      <c r="E3856" t="s">
        <v>135</v>
      </c>
    </row>
    <row r="3857" spans="1:5" x14ac:dyDescent="0.25">
      <c r="A3857" s="20">
        <v>44130</v>
      </c>
      <c r="B3857" t="s">
        <v>34</v>
      </c>
      <c r="C3857">
        <v>81</v>
      </c>
      <c r="D3857" t="s">
        <v>29</v>
      </c>
      <c r="E3857" t="s">
        <v>62</v>
      </c>
    </row>
    <row r="3858" spans="1:5" x14ac:dyDescent="0.25">
      <c r="A3858" s="20">
        <v>44130</v>
      </c>
      <c r="B3858" t="s">
        <v>34</v>
      </c>
      <c r="C3858">
        <v>91</v>
      </c>
      <c r="D3858" t="s">
        <v>29</v>
      </c>
      <c r="E3858" t="s">
        <v>165</v>
      </c>
    </row>
    <row r="3859" spans="1:5" x14ac:dyDescent="0.25">
      <c r="A3859" s="20">
        <v>44130</v>
      </c>
      <c r="B3859" t="s">
        <v>32</v>
      </c>
      <c r="C3859">
        <v>80</v>
      </c>
      <c r="D3859" t="s">
        <v>31</v>
      </c>
      <c r="E3859" t="s">
        <v>75</v>
      </c>
    </row>
    <row r="3860" spans="1:5" x14ac:dyDescent="0.25">
      <c r="A3860" s="20">
        <v>44130</v>
      </c>
      <c r="B3860" t="s">
        <v>28</v>
      </c>
      <c r="C3860">
        <v>70</v>
      </c>
      <c r="D3860" t="s">
        <v>29</v>
      </c>
      <c r="E3860" t="s">
        <v>116</v>
      </c>
    </row>
    <row r="3861" spans="1:5" x14ac:dyDescent="0.25">
      <c r="A3861" s="20">
        <v>44130</v>
      </c>
      <c r="B3861" t="s">
        <v>41</v>
      </c>
      <c r="C3861">
        <v>89</v>
      </c>
      <c r="D3861" t="s">
        <v>31</v>
      </c>
      <c r="E3861" t="s">
        <v>88</v>
      </c>
    </row>
    <row r="3862" spans="1:5" x14ac:dyDescent="0.25">
      <c r="A3862" s="20">
        <v>44130</v>
      </c>
      <c r="B3862" t="s">
        <v>37</v>
      </c>
      <c r="C3862">
        <v>95</v>
      </c>
      <c r="D3862" t="s">
        <v>31</v>
      </c>
      <c r="E3862" t="s">
        <v>125</v>
      </c>
    </row>
    <row r="3863" spans="1:5" x14ac:dyDescent="0.25">
      <c r="A3863" s="20">
        <v>44130</v>
      </c>
      <c r="B3863" t="s">
        <v>28</v>
      </c>
      <c r="C3863">
        <v>90</v>
      </c>
      <c r="D3863" t="s">
        <v>29</v>
      </c>
      <c r="E3863" t="s">
        <v>71</v>
      </c>
    </row>
    <row r="3864" spans="1:5" x14ac:dyDescent="0.25">
      <c r="A3864" s="20">
        <v>44130</v>
      </c>
      <c r="B3864" t="s">
        <v>34</v>
      </c>
      <c r="C3864">
        <v>60</v>
      </c>
      <c r="D3864" t="s">
        <v>31</v>
      </c>
      <c r="E3864" t="s">
        <v>83</v>
      </c>
    </row>
    <row r="3865" spans="1:5" x14ac:dyDescent="0.25">
      <c r="A3865" s="20">
        <v>44130</v>
      </c>
      <c r="B3865" t="s">
        <v>38</v>
      </c>
      <c r="C3865">
        <v>79</v>
      </c>
      <c r="D3865" t="s">
        <v>29</v>
      </c>
      <c r="E3865" t="s">
        <v>72</v>
      </c>
    </row>
    <row r="3866" spans="1:5" x14ac:dyDescent="0.25">
      <c r="A3866" s="20">
        <v>44130</v>
      </c>
      <c r="B3866" t="s">
        <v>37</v>
      </c>
      <c r="C3866">
        <v>98</v>
      </c>
      <c r="D3866" t="s">
        <v>29</v>
      </c>
      <c r="E3866" t="s">
        <v>131</v>
      </c>
    </row>
    <row r="3867" spans="1:5" x14ac:dyDescent="0.25">
      <c r="A3867" s="20">
        <v>44130</v>
      </c>
      <c r="B3867" t="s">
        <v>43</v>
      </c>
      <c r="C3867">
        <v>92</v>
      </c>
      <c r="D3867" t="s">
        <v>31</v>
      </c>
      <c r="E3867" t="s">
        <v>92</v>
      </c>
    </row>
    <row r="3868" spans="1:5" x14ac:dyDescent="0.25">
      <c r="A3868" s="20">
        <v>44130</v>
      </c>
      <c r="B3868" t="s">
        <v>39</v>
      </c>
      <c r="C3868">
        <v>76</v>
      </c>
      <c r="D3868" t="s">
        <v>31</v>
      </c>
      <c r="E3868" t="s">
        <v>73</v>
      </c>
    </row>
    <row r="3869" spans="1:5" x14ac:dyDescent="0.25">
      <c r="A3869" s="20">
        <v>44130</v>
      </c>
      <c r="B3869" t="s">
        <v>36</v>
      </c>
      <c r="C3869">
        <v>74</v>
      </c>
      <c r="D3869" t="s">
        <v>29</v>
      </c>
      <c r="E3869" t="s">
        <v>128</v>
      </c>
    </row>
    <row r="3870" spans="1:5" x14ac:dyDescent="0.25">
      <c r="A3870" s="20">
        <v>44130</v>
      </c>
      <c r="B3870" t="s">
        <v>36</v>
      </c>
      <c r="C3870">
        <v>87</v>
      </c>
      <c r="D3870" t="s">
        <v>29</v>
      </c>
      <c r="E3870" t="s">
        <v>65</v>
      </c>
    </row>
    <row r="3871" spans="1:5" x14ac:dyDescent="0.25">
      <c r="A3871" s="20">
        <v>44130</v>
      </c>
      <c r="B3871" t="s">
        <v>28</v>
      </c>
      <c r="C3871">
        <v>69</v>
      </c>
      <c r="D3871" t="s">
        <v>31</v>
      </c>
      <c r="E3871" t="s">
        <v>193</v>
      </c>
    </row>
    <row r="3872" spans="1:5" x14ac:dyDescent="0.25">
      <c r="A3872" s="20">
        <v>44130</v>
      </c>
      <c r="B3872" t="s">
        <v>34</v>
      </c>
      <c r="C3872">
        <v>85</v>
      </c>
      <c r="D3872" t="s">
        <v>29</v>
      </c>
      <c r="E3872" t="s">
        <v>157</v>
      </c>
    </row>
    <row r="3873" spans="1:5" x14ac:dyDescent="0.25">
      <c r="A3873" s="20">
        <v>44130</v>
      </c>
      <c r="B3873" t="s">
        <v>40</v>
      </c>
      <c r="C3873">
        <v>87</v>
      </c>
      <c r="D3873" t="s">
        <v>29</v>
      </c>
      <c r="E3873" t="s">
        <v>79</v>
      </c>
    </row>
    <row r="3874" spans="1:5" x14ac:dyDescent="0.25">
      <c r="A3874" s="20">
        <v>44130</v>
      </c>
      <c r="B3874" t="s">
        <v>40</v>
      </c>
      <c r="C3874">
        <v>64</v>
      </c>
      <c r="D3874" t="s">
        <v>31</v>
      </c>
      <c r="E3874" t="s">
        <v>72</v>
      </c>
    </row>
    <row r="3875" spans="1:5" x14ac:dyDescent="0.25">
      <c r="A3875" s="20">
        <v>44130</v>
      </c>
      <c r="B3875" t="s">
        <v>32</v>
      </c>
      <c r="C3875">
        <v>86</v>
      </c>
      <c r="D3875" t="s">
        <v>29</v>
      </c>
      <c r="E3875" t="s">
        <v>96</v>
      </c>
    </row>
    <row r="3876" spans="1:5" x14ac:dyDescent="0.25">
      <c r="A3876" s="20">
        <v>44130</v>
      </c>
      <c r="B3876" t="s">
        <v>37</v>
      </c>
      <c r="C3876">
        <v>90</v>
      </c>
      <c r="D3876" t="s">
        <v>31</v>
      </c>
      <c r="E3876" t="s">
        <v>97</v>
      </c>
    </row>
    <row r="3877" spans="1:5" x14ac:dyDescent="0.25">
      <c r="A3877" s="20">
        <v>44130</v>
      </c>
      <c r="B3877" t="s">
        <v>39</v>
      </c>
      <c r="C3877">
        <v>82</v>
      </c>
      <c r="D3877" t="s">
        <v>29</v>
      </c>
      <c r="E3877" t="s">
        <v>140</v>
      </c>
    </row>
    <row r="3878" spans="1:5" x14ac:dyDescent="0.25">
      <c r="A3878" s="20">
        <v>44130</v>
      </c>
      <c r="B3878" t="s">
        <v>37</v>
      </c>
      <c r="C3878">
        <v>92</v>
      </c>
      <c r="D3878" t="s">
        <v>29</v>
      </c>
      <c r="E3878" t="s">
        <v>125</v>
      </c>
    </row>
    <row r="3879" spans="1:5" x14ac:dyDescent="0.25">
      <c r="A3879" s="20">
        <v>44130</v>
      </c>
      <c r="B3879" t="s">
        <v>43</v>
      </c>
      <c r="C3879">
        <v>78</v>
      </c>
      <c r="D3879" t="s">
        <v>29</v>
      </c>
      <c r="E3879" t="s">
        <v>72</v>
      </c>
    </row>
    <row r="3880" spans="1:5" x14ac:dyDescent="0.25">
      <c r="A3880" s="20">
        <v>44130</v>
      </c>
      <c r="B3880" t="s">
        <v>30</v>
      </c>
      <c r="C3880">
        <v>74</v>
      </c>
      <c r="D3880" t="s">
        <v>31</v>
      </c>
      <c r="E3880" t="s">
        <v>120</v>
      </c>
    </row>
    <row r="3881" spans="1:5" x14ac:dyDescent="0.25">
      <c r="A3881" s="20">
        <v>44130</v>
      </c>
      <c r="B3881" t="s">
        <v>37</v>
      </c>
      <c r="C3881">
        <v>80</v>
      </c>
      <c r="D3881" t="s">
        <v>31</v>
      </c>
      <c r="E3881" t="s">
        <v>52</v>
      </c>
    </row>
    <row r="3882" spans="1:5" x14ac:dyDescent="0.25">
      <c r="A3882" s="20">
        <v>44130</v>
      </c>
      <c r="B3882" t="s">
        <v>35</v>
      </c>
      <c r="C3882">
        <v>82</v>
      </c>
      <c r="D3882" t="s">
        <v>29</v>
      </c>
      <c r="E3882" t="s">
        <v>156</v>
      </c>
    </row>
    <row r="3883" spans="1:5" x14ac:dyDescent="0.25">
      <c r="A3883" s="20">
        <v>44130</v>
      </c>
      <c r="B3883" t="s">
        <v>34</v>
      </c>
      <c r="C3883">
        <v>81</v>
      </c>
      <c r="D3883" t="s">
        <v>29</v>
      </c>
      <c r="E3883" t="s">
        <v>57</v>
      </c>
    </row>
    <row r="3884" spans="1:5" x14ac:dyDescent="0.25">
      <c r="A3884" s="20">
        <v>44130</v>
      </c>
      <c r="B3884" t="s">
        <v>28</v>
      </c>
      <c r="C3884">
        <v>79</v>
      </c>
      <c r="D3884" t="s">
        <v>31</v>
      </c>
      <c r="E3884" t="s">
        <v>131</v>
      </c>
    </row>
    <row r="3885" spans="1:5" x14ac:dyDescent="0.25">
      <c r="A3885" s="20">
        <v>44130</v>
      </c>
      <c r="B3885" t="s">
        <v>39</v>
      </c>
      <c r="C3885">
        <v>86</v>
      </c>
      <c r="D3885" t="s">
        <v>29</v>
      </c>
      <c r="E3885" t="s">
        <v>60</v>
      </c>
    </row>
    <row r="3886" spans="1:5" x14ac:dyDescent="0.25">
      <c r="A3886" s="20">
        <v>44130</v>
      </c>
      <c r="B3886" t="s">
        <v>43</v>
      </c>
      <c r="C3886">
        <v>76</v>
      </c>
      <c r="D3886" t="s">
        <v>29</v>
      </c>
      <c r="E3886" t="s">
        <v>72</v>
      </c>
    </row>
    <row r="3887" spans="1:5" x14ac:dyDescent="0.25">
      <c r="A3887" s="20">
        <v>44130</v>
      </c>
      <c r="B3887" t="s">
        <v>39</v>
      </c>
      <c r="C3887">
        <v>84</v>
      </c>
      <c r="D3887" t="s">
        <v>29</v>
      </c>
      <c r="E3887" t="s">
        <v>77</v>
      </c>
    </row>
    <row r="3888" spans="1:5" x14ac:dyDescent="0.25">
      <c r="A3888" s="20">
        <v>44130</v>
      </c>
      <c r="B3888" t="s">
        <v>35</v>
      </c>
      <c r="C3888">
        <v>81</v>
      </c>
      <c r="D3888" t="s">
        <v>29</v>
      </c>
      <c r="E3888" t="s">
        <v>127</v>
      </c>
    </row>
    <row r="3889" spans="1:5" x14ac:dyDescent="0.25">
      <c r="A3889" s="20">
        <v>44130</v>
      </c>
      <c r="B3889" t="s">
        <v>43</v>
      </c>
      <c r="C3889">
        <v>80</v>
      </c>
      <c r="D3889" t="s">
        <v>29</v>
      </c>
      <c r="E3889" t="s">
        <v>72</v>
      </c>
    </row>
    <row r="3890" spans="1:5" x14ac:dyDescent="0.25">
      <c r="A3890" s="20">
        <v>44130</v>
      </c>
      <c r="B3890" t="s">
        <v>28</v>
      </c>
      <c r="C3890">
        <v>83</v>
      </c>
      <c r="D3890" t="s">
        <v>29</v>
      </c>
      <c r="E3890" t="s">
        <v>182</v>
      </c>
    </row>
    <row r="3891" spans="1:5" x14ac:dyDescent="0.25">
      <c r="A3891" s="20">
        <v>44130</v>
      </c>
      <c r="B3891" t="s">
        <v>40</v>
      </c>
      <c r="C3891">
        <v>87</v>
      </c>
      <c r="D3891" t="s">
        <v>31</v>
      </c>
      <c r="E3891" t="s">
        <v>79</v>
      </c>
    </row>
    <row r="3892" spans="1:5" x14ac:dyDescent="0.25">
      <c r="A3892" s="20">
        <v>44130</v>
      </c>
      <c r="B3892" t="s">
        <v>39</v>
      </c>
      <c r="C3892">
        <v>91</v>
      </c>
      <c r="D3892" t="s">
        <v>29</v>
      </c>
      <c r="E3892" t="s">
        <v>148</v>
      </c>
    </row>
    <row r="3893" spans="1:5" x14ac:dyDescent="0.25">
      <c r="A3893" s="20">
        <v>44130</v>
      </c>
      <c r="B3893" t="s">
        <v>30</v>
      </c>
      <c r="C3893">
        <v>70</v>
      </c>
      <c r="D3893" t="s">
        <v>31</v>
      </c>
      <c r="E3893" t="s">
        <v>82</v>
      </c>
    </row>
    <row r="3894" spans="1:5" x14ac:dyDescent="0.25">
      <c r="A3894" s="20">
        <v>44130</v>
      </c>
      <c r="B3894" t="s">
        <v>37</v>
      </c>
      <c r="C3894">
        <v>75</v>
      </c>
      <c r="D3894" t="s">
        <v>31</v>
      </c>
      <c r="E3894" t="s">
        <v>138</v>
      </c>
    </row>
    <row r="3895" spans="1:5" x14ac:dyDescent="0.25">
      <c r="A3895" s="20">
        <v>44130</v>
      </c>
      <c r="B3895" t="s">
        <v>34</v>
      </c>
      <c r="C3895">
        <v>95</v>
      </c>
      <c r="D3895" t="s">
        <v>31</v>
      </c>
      <c r="E3895" t="s">
        <v>57</v>
      </c>
    </row>
    <row r="3896" spans="1:5" x14ac:dyDescent="0.25">
      <c r="A3896" s="20">
        <v>44130</v>
      </c>
      <c r="B3896" t="s">
        <v>38</v>
      </c>
      <c r="C3896">
        <v>77</v>
      </c>
      <c r="D3896" t="s">
        <v>29</v>
      </c>
      <c r="E3896" t="s">
        <v>135</v>
      </c>
    </row>
    <row r="3897" spans="1:5" x14ac:dyDescent="0.25">
      <c r="A3897" s="20">
        <v>44130</v>
      </c>
      <c r="B3897" t="s">
        <v>41</v>
      </c>
      <c r="C3897">
        <v>76</v>
      </c>
      <c r="D3897" t="s">
        <v>31</v>
      </c>
      <c r="E3897" t="s">
        <v>131</v>
      </c>
    </row>
    <row r="3898" spans="1:5" x14ac:dyDescent="0.25">
      <c r="A3898" s="20">
        <v>44130</v>
      </c>
      <c r="B3898" t="s">
        <v>28</v>
      </c>
      <c r="C3898">
        <v>83</v>
      </c>
      <c r="D3898" t="s">
        <v>31</v>
      </c>
      <c r="E3898" t="s">
        <v>131</v>
      </c>
    </row>
    <row r="3899" spans="1:5" x14ac:dyDescent="0.25">
      <c r="A3899" s="20">
        <v>44130</v>
      </c>
      <c r="B3899" t="s">
        <v>36</v>
      </c>
      <c r="C3899">
        <v>83</v>
      </c>
      <c r="D3899" t="s">
        <v>29</v>
      </c>
      <c r="E3899" t="s">
        <v>128</v>
      </c>
    </row>
    <row r="3900" spans="1:5" x14ac:dyDescent="0.25">
      <c r="A3900" s="20">
        <v>44130</v>
      </c>
      <c r="B3900" t="s">
        <v>38</v>
      </c>
      <c r="C3900">
        <v>91</v>
      </c>
      <c r="D3900" t="s">
        <v>31</v>
      </c>
      <c r="E3900" t="s">
        <v>107</v>
      </c>
    </row>
    <row r="3901" spans="1:5" x14ac:dyDescent="0.25">
      <c r="A3901" s="20">
        <v>44130</v>
      </c>
      <c r="B3901" t="s">
        <v>37</v>
      </c>
      <c r="C3901">
        <v>87</v>
      </c>
      <c r="D3901" t="s">
        <v>29</v>
      </c>
      <c r="E3901" t="s">
        <v>130</v>
      </c>
    </row>
    <row r="3902" spans="1:5" x14ac:dyDescent="0.25">
      <c r="A3902" s="20">
        <v>44130</v>
      </c>
      <c r="B3902" t="s">
        <v>34</v>
      </c>
      <c r="C3902">
        <v>81</v>
      </c>
      <c r="D3902" t="s">
        <v>31</v>
      </c>
      <c r="E3902" t="s">
        <v>57</v>
      </c>
    </row>
    <row r="3903" spans="1:5" x14ac:dyDescent="0.25">
      <c r="A3903" s="20">
        <v>44130</v>
      </c>
      <c r="B3903" t="s">
        <v>42</v>
      </c>
      <c r="C3903">
        <v>85</v>
      </c>
      <c r="D3903" t="s">
        <v>29</v>
      </c>
      <c r="E3903" t="s">
        <v>108</v>
      </c>
    </row>
    <row r="3904" spans="1:5" x14ac:dyDescent="0.25">
      <c r="A3904" s="20">
        <v>44130</v>
      </c>
      <c r="B3904" t="s">
        <v>28</v>
      </c>
      <c r="C3904">
        <v>73</v>
      </c>
      <c r="D3904" t="s">
        <v>29</v>
      </c>
      <c r="E3904" t="s">
        <v>51</v>
      </c>
    </row>
    <row r="3905" spans="1:5" x14ac:dyDescent="0.25">
      <c r="A3905" s="20">
        <v>44130</v>
      </c>
      <c r="B3905" t="s">
        <v>43</v>
      </c>
      <c r="C3905">
        <v>79</v>
      </c>
      <c r="D3905" t="s">
        <v>29</v>
      </c>
      <c r="E3905" t="s">
        <v>72</v>
      </c>
    </row>
    <row r="3906" spans="1:5" x14ac:dyDescent="0.25">
      <c r="A3906" s="20">
        <v>44130</v>
      </c>
      <c r="B3906" t="s">
        <v>37</v>
      </c>
      <c r="C3906">
        <v>68</v>
      </c>
      <c r="D3906" t="s">
        <v>31</v>
      </c>
      <c r="E3906" t="s">
        <v>178</v>
      </c>
    </row>
    <row r="3907" spans="1:5" x14ac:dyDescent="0.25">
      <c r="A3907" s="20">
        <v>44130</v>
      </c>
      <c r="B3907" t="s">
        <v>43</v>
      </c>
      <c r="C3907">
        <v>76</v>
      </c>
      <c r="D3907" t="s">
        <v>31</v>
      </c>
      <c r="E3907" t="s">
        <v>92</v>
      </c>
    </row>
    <row r="3908" spans="1:5" x14ac:dyDescent="0.25">
      <c r="A3908" s="20">
        <v>44130</v>
      </c>
      <c r="B3908" t="s">
        <v>35</v>
      </c>
      <c r="C3908">
        <v>85</v>
      </c>
      <c r="D3908" t="s">
        <v>29</v>
      </c>
      <c r="E3908" t="s">
        <v>72</v>
      </c>
    </row>
    <row r="3909" spans="1:5" x14ac:dyDescent="0.25">
      <c r="A3909" s="20">
        <v>44130</v>
      </c>
      <c r="B3909" t="s">
        <v>42</v>
      </c>
      <c r="C3909">
        <v>92</v>
      </c>
      <c r="D3909" t="s">
        <v>29</v>
      </c>
      <c r="E3909" t="s">
        <v>90</v>
      </c>
    </row>
    <row r="3910" spans="1:5" x14ac:dyDescent="0.25">
      <c r="A3910" s="20">
        <v>44130</v>
      </c>
      <c r="B3910" t="s">
        <v>39</v>
      </c>
      <c r="C3910">
        <v>94</v>
      </c>
      <c r="D3910" t="s">
        <v>29</v>
      </c>
      <c r="E3910" t="s">
        <v>60</v>
      </c>
    </row>
    <row r="3911" spans="1:5" x14ac:dyDescent="0.25">
      <c r="A3911" s="20">
        <v>44130</v>
      </c>
      <c r="B3911" t="s">
        <v>39</v>
      </c>
      <c r="C3911">
        <v>60</v>
      </c>
      <c r="D3911" t="s">
        <v>31</v>
      </c>
      <c r="E3911" t="s">
        <v>148</v>
      </c>
    </row>
    <row r="3912" spans="1:5" x14ac:dyDescent="0.25">
      <c r="A3912" s="20">
        <v>44130</v>
      </c>
      <c r="B3912" t="s">
        <v>39</v>
      </c>
      <c r="C3912">
        <v>88</v>
      </c>
      <c r="D3912" t="s">
        <v>29</v>
      </c>
      <c r="E3912" t="s">
        <v>71</v>
      </c>
    </row>
    <row r="3913" spans="1:5" x14ac:dyDescent="0.25">
      <c r="A3913" s="20">
        <v>44130</v>
      </c>
      <c r="B3913" t="s">
        <v>28</v>
      </c>
      <c r="C3913">
        <v>68</v>
      </c>
      <c r="D3913" t="s">
        <v>31</v>
      </c>
      <c r="E3913" t="s">
        <v>133</v>
      </c>
    </row>
    <row r="3914" spans="1:5" x14ac:dyDescent="0.25">
      <c r="A3914" s="20">
        <v>44130</v>
      </c>
      <c r="B3914" t="s">
        <v>42</v>
      </c>
      <c r="C3914">
        <v>75</v>
      </c>
      <c r="D3914" t="s">
        <v>29</v>
      </c>
      <c r="E3914" t="s">
        <v>108</v>
      </c>
    </row>
    <row r="3915" spans="1:5" x14ac:dyDescent="0.25">
      <c r="A3915" s="20">
        <v>44130</v>
      </c>
      <c r="B3915" t="s">
        <v>34</v>
      </c>
      <c r="C3915">
        <v>79</v>
      </c>
      <c r="D3915" t="s">
        <v>31</v>
      </c>
      <c r="E3915" t="s">
        <v>62</v>
      </c>
    </row>
    <row r="3916" spans="1:5" x14ac:dyDescent="0.25">
      <c r="A3916" s="20">
        <v>44130</v>
      </c>
      <c r="B3916" t="s">
        <v>43</v>
      </c>
      <c r="C3916">
        <v>84</v>
      </c>
      <c r="D3916" t="s">
        <v>29</v>
      </c>
      <c r="E3916" t="s">
        <v>72</v>
      </c>
    </row>
    <row r="3917" spans="1:5" x14ac:dyDescent="0.25">
      <c r="A3917" s="20">
        <v>44130</v>
      </c>
      <c r="B3917" t="s">
        <v>42</v>
      </c>
      <c r="C3917">
        <v>75</v>
      </c>
      <c r="D3917" t="s">
        <v>29</v>
      </c>
      <c r="E3917" t="s">
        <v>147</v>
      </c>
    </row>
    <row r="3918" spans="1:5" x14ac:dyDescent="0.25">
      <c r="A3918" s="20">
        <v>44130</v>
      </c>
      <c r="B3918" t="s">
        <v>36</v>
      </c>
      <c r="C3918">
        <v>83</v>
      </c>
      <c r="D3918" t="s">
        <v>31</v>
      </c>
      <c r="E3918" t="s">
        <v>119</v>
      </c>
    </row>
    <row r="3919" spans="1:5" x14ac:dyDescent="0.25">
      <c r="A3919" s="20">
        <v>44130</v>
      </c>
      <c r="B3919" t="s">
        <v>30</v>
      </c>
      <c r="C3919">
        <v>76</v>
      </c>
      <c r="D3919" t="s">
        <v>31</v>
      </c>
      <c r="E3919" t="s">
        <v>82</v>
      </c>
    </row>
    <row r="3920" spans="1:5" x14ac:dyDescent="0.25">
      <c r="A3920" s="20">
        <v>44130</v>
      </c>
      <c r="B3920" t="s">
        <v>38</v>
      </c>
      <c r="C3920">
        <v>87</v>
      </c>
      <c r="D3920" t="s">
        <v>29</v>
      </c>
      <c r="E3920" t="s">
        <v>72</v>
      </c>
    </row>
    <row r="3921" spans="1:5" x14ac:dyDescent="0.25">
      <c r="A3921" s="20">
        <v>44130</v>
      </c>
      <c r="B3921" t="s">
        <v>39</v>
      </c>
      <c r="C3921">
        <v>64</v>
      </c>
      <c r="D3921" t="s">
        <v>31</v>
      </c>
      <c r="E3921" t="s">
        <v>72</v>
      </c>
    </row>
    <row r="3922" spans="1:5" x14ac:dyDescent="0.25">
      <c r="A3922" s="20">
        <v>44130</v>
      </c>
      <c r="B3922" t="s">
        <v>38</v>
      </c>
      <c r="C3922">
        <v>94</v>
      </c>
      <c r="D3922" t="s">
        <v>29</v>
      </c>
      <c r="E3922" t="s">
        <v>110</v>
      </c>
    </row>
    <row r="3923" spans="1:5" x14ac:dyDescent="0.25">
      <c r="A3923" s="20">
        <v>44130</v>
      </c>
      <c r="B3923" t="s">
        <v>37</v>
      </c>
      <c r="C3923">
        <v>87</v>
      </c>
      <c r="D3923" t="s">
        <v>31</v>
      </c>
      <c r="E3923" t="s">
        <v>111</v>
      </c>
    </row>
    <row r="3924" spans="1:5" x14ac:dyDescent="0.25">
      <c r="A3924" s="20">
        <v>44130</v>
      </c>
      <c r="B3924" t="s">
        <v>36</v>
      </c>
      <c r="C3924">
        <v>91</v>
      </c>
      <c r="D3924" t="s">
        <v>31</v>
      </c>
      <c r="E3924" t="s">
        <v>55</v>
      </c>
    </row>
    <row r="3925" spans="1:5" x14ac:dyDescent="0.25">
      <c r="A3925" s="20">
        <v>44130</v>
      </c>
      <c r="B3925" t="s">
        <v>42</v>
      </c>
      <c r="C3925">
        <v>83</v>
      </c>
      <c r="D3925" t="s">
        <v>29</v>
      </c>
      <c r="E3925" t="s">
        <v>72</v>
      </c>
    </row>
    <row r="3926" spans="1:5" x14ac:dyDescent="0.25">
      <c r="A3926" s="20">
        <v>44130</v>
      </c>
      <c r="B3926" t="s">
        <v>36</v>
      </c>
      <c r="C3926">
        <v>78</v>
      </c>
      <c r="D3926" t="s">
        <v>29</v>
      </c>
      <c r="E3926" t="s">
        <v>72</v>
      </c>
    </row>
    <row r="3927" spans="1:5" x14ac:dyDescent="0.25">
      <c r="A3927" s="20">
        <v>44130</v>
      </c>
      <c r="B3927" t="s">
        <v>37</v>
      </c>
      <c r="C3927">
        <v>73</v>
      </c>
      <c r="D3927" t="s">
        <v>31</v>
      </c>
      <c r="E3927" t="s">
        <v>71</v>
      </c>
    </row>
    <row r="3928" spans="1:5" x14ac:dyDescent="0.25">
      <c r="A3928" s="20">
        <v>44130</v>
      </c>
      <c r="B3928" t="s">
        <v>43</v>
      </c>
      <c r="C3928">
        <v>88</v>
      </c>
      <c r="D3928" t="s">
        <v>31</v>
      </c>
      <c r="E3928" t="s">
        <v>61</v>
      </c>
    </row>
    <row r="3929" spans="1:5" x14ac:dyDescent="0.25">
      <c r="A3929" s="20">
        <v>44130</v>
      </c>
      <c r="B3929" t="s">
        <v>37</v>
      </c>
      <c r="C3929">
        <v>88</v>
      </c>
      <c r="D3929" t="s">
        <v>29</v>
      </c>
      <c r="E3929" t="s">
        <v>125</v>
      </c>
    </row>
    <row r="3930" spans="1:5" x14ac:dyDescent="0.25">
      <c r="A3930" s="20">
        <v>44130</v>
      </c>
      <c r="B3930" t="s">
        <v>32</v>
      </c>
      <c r="C3930">
        <v>71</v>
      </c>
      <c r="D3930" t="s">
        <v>31</v>
      </c>
      <c r="E3930" t="s">
        <v>72</v>
      </c>
    </row>
    <row r="3931" spans="1:5" x14ac:dyDescent="0.25">
      <c r="A3931" s="20">
        <v>44130</v>
      </c>
      <c r="B3931" t="s">
        <v>41</v>
      </c>
      <c r="C3931">
        <v>82</v>
      </c>
      <c r="D3931" t="s">
        <v>29</v>
      </c>
      <c r="E3931" t="s">
        <v>81</v>
      </c>
    </row>
    <row r="3932" spans="1:5" x14ac:dyDescent="0.25">
      <c r="A3932" s="20">
        <v>44130</v>
      </c>
      <c r="B3932" t="s">
        <v>34</v>
      </c>
      <c r="C3932">
        <v>76</v>
      </c>
      <c r="D3932" t="s">
        <v>31</v>
      </c>
      <c r="E3932" t="s">
        <v>83</v>
      </c>
    </row>
    <row r="3933" spans="1:5" x14ac:dyDescent="0.25">
      <c r="A3933" s="20">
        <v>44130</v>
      </c>
      <c r="B3933" t="s">
        <v>37</v>
      </c>
      <c r="C3933">
        <v>79</v>
      </c>
      <c r="D3933" t="s">
        <v>31</v>
      </c>
      <c r="E3933" t="s">
        <v>130</v>
      </c>
    </row>
    <row r="3934" spans="1:5" x14ac:dyDescent="0.25">
      <c r="A3934" s="20">
        <v>44130</v>
      </c>
      <c r="B3934" t="s">
        <v>28</v>
      </c>
      <c r="C3934">
        <v>68</v>
      </c>
      <c r="D3934" t="s">
        <v>31</v>
      </c>
      <c r="E3934" t="s">
        <v>150</v>
      </c>
    </row>
    <row r="3935" spans="1:5" x14ac:dyDescent="0.25">
      <c r="A3935" s="20">
        <v>44130</v>
      </c>
      <c r="B3935" t="s">
        <v>32</v>
      </c>
      <c r="C3935">
        <v>76</v>
      </c>
      <c r="D3935" t="s">
        <v>29</v>
      </c>
      <c r="E3935" t="s">
        <v>72</v>
      </c>
    </row>
    <row r="3936" spans="1:5" x14ac:dyDescent="0.25">
      <c r="A3936" s="20">
        <v>44130</v>
      </c>
      <c r="B3936" t="s">
        <v>42</v>
      </c>
      <c r="C3936">
        <v>80</v>
      </c>
      <c r="D3936" t="s">
        <v>29</v>
      </c>
      <c r="E3936" t="s">
        <v>93</v>
      </c>
    </row>
    <row r="3937" spans="1:5" x14ac:dyDescent="0.25">
      <c r="A3937" s="20">
        <v>44130</v>
      </c>
      <c r="B3937" t="s">
        <v>41</v>
      </c>
      <c r="C3937">
        <v>71</v>
      </c>
      <c r="D3937" t="s">
        <v>29</v>
      </c>
      <c r="E3937" t="s">
        <v>81</v>
      </c>
    </row>
    <row r="3938" spans="1:5" x14ac:dyDescent="0.25">
      <c r="A3938" s="20">
        <v>44130</v>
      </c>
      <c r="B3938" t="s">
        <v>43</v>
      </c>
      <c r="C3938">
        <v>79</v>
      </c>
      <c r="D3938" t="s">
        <v>31</v>
      </c>
      <c r="E3938" t="s">
        <v>92</v>
      </c>
    </row>
    <row r="3939" spans="1:5" x14ac:dyDescent="0.25">
      <c r="A3939" s="20">
        <v>44130</v>
      </c>
      <c r="B3939" t="s">
        <v>38</v>
      </c>
      <c r="C3939">
        <v>83</v>
      </c>
      <c r="D3939" t="s">
        <v>31</v>
      </c>
      <c r="E3939" t="s">
        <v>49</v>
      </c>
    </row>
    <row r="3940" spans="1:5" x14ac:dyDescent="0.25">
      <c r="A3940" s="20">
        <v>44130</v>
      </c>
      <c r="B3940" t="s">
        <v>41</v>
      </c>
      <c r="C3940">
        <v>78</v>
      </c>
      <c r="D3940" t="s">
        <v>31</v>
      </c>
      <c r="E3940" t="s">
        <v>59</v>
      </c>
    </row>
    <row r="3941" spans="1:5" x14ac:dyDescent="0.25">
      <c r="A3941" s="20">
        <v>44130</v>
      </c>
      <c r="B3941" t="s">
        <v>42</v>
      </c>
      <c r="C3941">
        <v>74</v>
      </c>
      <c r="D3941" t="s">
        <v>29</v>
      </c>
      <c r="E3941" t="s">
        <v>76</v>
      </c>
    </row>
    <row r="3942" spans="1:5" x14ac:dyDescent="0.25">
      <c r="A3942" s="20">
        <v>44130</v>
      </c>
      <c r="B3942" t="s">
        <v>39</v>
      </c>
      <c r="C3942">
        <v>68</v>
      </c>
      <c r="D3942" t="s">
        <v>31</v>
      </c>
      <c r="E3942" t="s">
        <v>73</v>
      </c>
    </row>
    <row r="3943" spans="1:5" x14ac:dyDescent="0.25">
      <c r="A3943" s="20">
        <v>44130</v>
      </c>
      <c r="B3943" t="s">
        <v>37</v>
      </c>
      <c r="C3943">
        <v>76</v>
      </c>
      <c r="D3943" t="s">
        <v>31</v>
      </c>
      <c r="E3943" t="s">
        <v>52</v>
      </c>
    </row>
    <row r="3944" spans="1:5" x14ac:dyDescent="0.25">
      <c r="A3944" s="20">
        <v>44130</v>
      </c>
      <c r="B3944" t="s">
        <v>42</v>
      </c>
      <c r="C3944">
        <v>80</v>
      </c>
      <c r="D3944" t="s">
        <v>29</v>
      </c>
      <c r="E3944" t="s">
        <v>147</v>
      </c>
    </row>
    <row r="3945" spans="1:5" x14ac:dyDescent="0.25">
      <c r="A3945" s="20">
        <v>44130</v>
      </c>
      <c r="B3945" t="s">
        <v>43</v>
      </c>
      <c r="C3945">
        <v>76</v>
      </c>
      <c r="D3945" t="s">
        <v>31</v>
      </c>
      <c r="E3945" t="s">
        <v>92</v>
      </c>
    </row>
    <row r="3946" spans="1:5" x14ac:dyDescent="0.25">
      <c r="A3946" s="20">
        <v>44130</v>
      </c>
      <c r="B3946" t="s">
        <v>43</v>
      </c>
      <c r="C3946">
        <v>76</v>
      </c>
      <c r="D3946" t="s">
        <v>31</v>
      </c>
      <c r="E3946" t="s">
        <v>192</v>
      </c>
    </row>
    <row r="3947" spans="1:5" x14ac:dyDescent="0.25">
      <c r="A3947" s="20">
        <v>44130</v>
      </c>
      <c r="B3947" t="s">
        <v>42</v>
      </c>
      <c r="C3947">
        <v>95</v>
      </c>
      <c r="D3947" t="s">
        <v>29</v>
      </c>
      <c r="E3947" t="s">
        <v>108</v>
      </c>
    </row>
    <row r="3948" spans="1:5" x14ac:dyDescent="0.25">
      <c r="A3948" s="20">
        <v>44130</v>
      </c>
      <c r="B3948" t="s">
        <v>41</v>
      </c>
      <c r="C3948">
        <v>66</v>
      </c>
      <c r="D3948" t="s">
        <v>31</v>
      </c>
      <c r="E3948" t="s">
        <v>47</v>
      </c>
    </row>
    <row r="3949" spans="1:5" x14ac:dyDescent="0.25">
      <c r="A3949" s="20">
        <v>44130</v>
      </c>
      <c r="B3949" t="s">
        <v>37</v>
      </c>
      <c r="C3949">
        <v>76</v>
      </c>
      <c r="D3949" t="s">
        <v>29</v>
      </c>
      <c r="E3949" t="s">
        <v>97</v>
      </c>
    </row>
    <row r="3950" spans="1:5" x14ac:dyDescent="0.25">
      <c r="A3950" s="20">
        <v>44130</v>
      </c>
      <c r="B3950" t="s">
        <v>33</v>
      </c>
      <c r="C3950">
        <v>70</v>
      </c>
      <c r="D3950" t="s">
        <v>31</v>
      </c>
      <c r="E3950" t="s">
        <v>48</v>
      </c>
    </row>
    <row r="3951" spans="1:5" x14ac:dyDescent="0.25">
      <c r="A3951" s="20">
        <v>44130</v>
      </c>
      <c r="B3951" t="s">
        <v>28</v>
      </c>
      <c r="C3951">
        <v>82</v>
      </c>
      <c r="D3951" t="s">
        <v>31</v>
      </c>
      <c r="E3951" t="s">
        <v>150</v>
      </c>
    </row>
    <row r="3952" spans="1:5" x14ac:dyDescent="0.25">
      <c r="A3952" s="20">
        <v>44130</v>
      </c>
      <c r="B3952" t="s">
        <v>36</v>
      </c>
      <c r="C3952">
        <v>87</v>
      </c>
      <c r="D3952" t="s">
        <v>29</v>
      </c>
      <c r="E3952" t="s">
        <v>126</v>
      </c>
    </row>
    <row r="3953" spans="1:5" x14ac:dyDescent="0.25">
      <c r="A3953" s="20">
        <v>44130</v>
      </c>
      <c r="B3953" t="s">
        <v>34</v>
      </c>
      <c r="C3953">
        <v>83</v>
      </c>
      <c r="D3953" t="s">
        <v>29</v>
      </c>
      <c r="E3953" t="s">
        <v>165</v>
      </c>
    </row>
    <row r="3954" spans="1:5" x14ac:dyDescent="0.25">
      <c r="A3954" s="20">
        <v>44130</v>
      </c>
      <c r="B3954" t="s">
        <v>28</v>
      </c>
      <c r="C3954">
        <v>74</v>
      </c>
      <c r="D3954" t="s">
        <v>29</v>
      </c>
      <c r="E3954" t="s">
        <v>87</v>
      </c>
    </row>
    <row r="3955" spans="1:5" x14ac:dyDescent="0.25">
      <c r="A3955" s="20">
        <v>44130</v>
      </c>
      <c r="B3955" t="s">
        <v>34</v>
      </c>
      <c r="C3955">
        <v>81</v>
      </c>
      <c r="D3955" t="s">
        <v>29</v>
      </c>
      <c r="E3955" t="s">
        <v>157</v>
      </c>
    </row>
    <row r="3956" spans="1:5" x14ac:dyDescent="0.25">
      <c r="A3956" s="20">
        <v>44130</v>
      </c>
      <c r="B3956" t="s">
        <v>37</v>
      </c>
      <c r="C3956">
        <v>72</v>
      </c>
      <c r="D3956" t="s">
        <v>31</v>
      </c>
      <c r="E3956" t="s">
        <v>52</v>
      </c>
    </row>
    <row r="3957" spans="1:5" x14ac:dyDescent="0.25">
      <c r="A3957" s="20">
        <v>44130</v>
      </c>
      <c r="B3957" t="s">
        <v>41</v>
      </c>
      <c r="C3957">
        <v>80</v>
      </c>
      <c r="D3957" t="s">
        <v>31</v>
      </c>
      <c r="E3957" t="s">
        <v>106</v>
      </c>
    </row>
    <row r="3958" spans="1:5" x14ac:dyDescent="0.25">
      <c r="A3958" s="20">
        <v>44130</v>
      </c>
      <c r="B3958" t="s">
        <v>34</v>
      </c>
      <c r="C3958">
        <v>86</v>
      </c>
      <c r="D3958" t="s">
        <v>31</v>
      </c>
      <c r="E3958" t="s">
        <v>121</v>
      </c>
    </row>
    <row r="3959" spans="1:5" x14ac:dyDescent="0.25">
      <c r="A3959" s="20">
        <v>44130</v>
      </c>
      <c r="B3959" t="s">
        <v>32</v>
      </c>
      <c r="C3959">
        <v>82</v>
      </c>
      <c r="D3959" t="s">
        <v>31</v>
      </c>
      <c r="E3959" t="s">
        <v>112</v>
      </c>
    </row>
    <row r="3960" spans="1:5" x14ac:dyDescent="0.25">
      <c r="A3960" s="20">
        <v>44130</v>
      </c>
      <c r="B3960" t="s">
        <v>39</v>
      </c>
      <c r="C3960">
        <v>84</v>
      </c>
      <c r="D3960" t="s">
        <v>31</v>
      </c>
      <c r="E3960" t="s">
        <v>148</v>
      </c>
    </row>
    <row r="3961" spans="1:5" x14ac:dyDescent="0.25">
      <c r="A3961" s="20">
        <v>44130</v>
      </c>
      <c r="B3961" t="s">
        <v>42</v>
      </c>
      <c r="C3961">
        <v>73</v>
      </c>
      <c r="D3961" t="s">
        <v>29</v>
      </c>
      <c r="E3961" t="s">
        <v>147</v>
      </c>
    </row>
    <row r="3962" spans="1:5" x14ac:dyDescent="0.25">
      <c r="A3962" s="20">
        <v>44130</v>
      </c>
      <c r="B3962" t="s">
        <v>28</v>
      </c>
      <c r="C3962">
        <v>78</v>
      </c>
      <c r="D3962" t="s">
        <v>29</v>
      </c>
      <c r="E3962" t="s">
        <v>150</v>
      </c>
    </row>
    <row r="3963" spans="1:5" x14ac:dyDescent="0.25">
      <c r="A3963" s="20">
        <v>44130</v>
      </c>
      <c r="B3963" t="s">
        <v>41</v>
      </c>
      <c r="C3963">
        <v>56</v>
      </c>
      <c r="D3963" t="s">
        <v>31</v>
      </c>
      <c r="E3963" t="s">
        <v>88</v>
      </c>
    </row>
    <row r="3964" spans="1:5" x14ac:dyDescent="0.25">
      <c r="A3964" s="20">
        <v>44130</v>
      </c>
      <c r="B3964" t="s">
        <v>41</v>
      </c>
      <c r="C3964">
        <v>57</v>
      </c>
      <c r="D3964" t="s">
        <v>31</v>
      </c>
      <c r="E3964" t="s">
        <v>104</v>
      </c>
    </row>
    <row r="3965" spans="1:5" x14ac:dyDescent="0.25">
      <c r="A3965" s="20">
        <v>44130</v>
      </c>
      <c r="B3965" t="s">
        <v>36</v>
      </c>
      <c r="C3965">
        <v>80</v>
      </c>
      <c r="D3965" t="s">
        <v>29</v>
      </c>
      <c r="E3965" t="s">
        <v>55</v>
      </c>
    </row>
    <row r="3966" spans="1:5" x14ac:dyDescent="0.25">
      <c r="A3966" s="20">
        <v>44130</v>
      </c>
      <c r="B3966" t="s">
        <v>43</v>
      </c>
      <c r="C3966">
        <v>94</v>
      </c>
      <c r="D3966" t="s">
        <v>31</v>
      </c>
      <c r="E3966" t="s">
        <v>58</v>
      </c>
    </row>
    <row r="3967" spans="1:5" x14ac:dyDescent="0.25">
      <c r="A3967" s="20">
        <v>44130</v>
      </c>
      <c r="B3967" t="s">
        <v>36</v>
      </c>
      <c r="C3967">
        <v>54</v>
      </c>
      <c r="D3967" t="s">
        <v>31</v>
      </c>
      <c r="E3967" t="s">
        <v>146</v>
      </c>
    </row>
    <row r="3968" spans="1:5" x14ac:dyDescent="0.25">
      <c r="A3968" s="20">
        <v>44130</v>
      </c>
      <c r="B3968" t="s">
        <v>39</v>
      </c>
      <c r="C3968">
        <v>49</v>
      </c>
      <c r="D3968" t="s">
        <v>31</v>
      </c>
      <c r="E3968" t="s">
        <v>77</v>
      </c>
    </row>
    <row r="3969" spans="1:5" x14ac:dyDescent="0.25">
      <c r="A3969" s="20">
        <v>44130</v>
      </c>
      <c r="B3969" t="s">
        <v>34</v>
      </c>
      <c r="C3969">
        <v>89</v>
      </c>
      <c r="D3969" t="s">
        <v>29</v>
      </c>
      <c r="E3969" t="s">
        <v>72</v>
      </c>
    </row>
    <row r="3970" spans="1:5" x14ac:dyDescent="0.25">
      <c r="A3970" s="20">
        <v>44130</v>
      </c>
      <c r="B3970" t="s">
        <v>40</v>
      </c>
      <c r="C3970">
        <v>78</v>
      </c>
      <c r="D3970" t="s">
        <v>29</v>
      </c>
      <c r="E3970" t="s">
        <v>68</v>
      </c>
    </row>
    <row r="3971" spans="1:5" x14ac:dyDescent="0.25">
      <c r="A3971" s="20">
        <v>44130</v>
      </c>
      <c r="B3971" t="s">
        <v>33</v>
      </c>
      <c r="C3971">
        <v>90</v>
      </c>
      <c r="D3971" t="s">
        <v>31</v>
      </c>
      <c r="E3971" t="s">
        <v>72</v>
      </c>
    </row>
    <row r="3972" spans="1:5" x14ac:dyDescent="0.25">
      <c r="A3972" s="20">
        <v>44130</v>
      </c>
      <c r="B3972" t="s">
        <v>34</v>
      </c>
      <c r="C3972">
        <v>82</v>
      </c>
      <c r="D3972" t="s">
        <v>31</v>
      </c>
      <c r="E3972" t="s">
        <v>144</v>
      </c>
    </row>
    <row r="3973" spans="1:5" x14ac:dyDescent="0.25">
      <c r="A3973" s="20">
        <v>44130</v>
      </c>
      <c r="B3973" t="s">
        <v>41</v>
      </c>
      <c r="C3973">
        <v>88</v>
      </c>
      <c r="D3973" t="s">
        <v>29</v>
      </c>
      <c r="E3973" t="s">
        <v>113</v>
      </c>
    </row>
    <row r="3974" spans="1:5" x14ac:dyDescent="0.25">
      <c r="A3974" s="20">
        <v>44130</v>
      </c>
      <c r="B3974" t="s">
        <v>35</v>
      </c>
      <c r="C3974">
        <v>58</v>
      </c>
      <c r="D3974" t="s">
        <v>31</v>
      </c>
      <c r="E3974" t="s">
        <v>72</v>
      </c>
    </row>
    <row r="3975" spans="1:5" x14ac:dyDescent="0.25">
      <c r="A3975" s="20">
        <v>44130</v>
      </c>
      <c r="B3975" t="s">
        <v>41</v>
      </c>
      <c r="C3975">
        <v>94</v>
      </c>
      <c r="D3975" t="s">
        <v>31</v>
      </c>
      <c r="E3975" t="s">
        <v>59</v>
      </c>
    </row>
    <row r="3976" spans="1:5" x14ac:dyDescent="0.25">
      <c r="A3976" s="20">
        <v>44130</v>
      </c>
      <c r="B3976" t="s">
        <v>33</v>
      </c>
      <c r="C3976">
        <v>83</v>
      </c>
      <c r="D3976" t="s">
        <v>31</v>
      </c>
      <c r="E3976" t="s">
        <v>161</v>
      </c>
    </row>
    <row r="3977" spans="1:5" x14ac:dyDescent="0.25">
      <c r="A3977" s="20">
        <v>44130</v>
      </c>
      <c r="B3977" t="s">
        <v>42</v>
      </c>
      <c r="C3977">
        <v>87</v>
      </c>
      <c r="D3977" t="s">
        <v>29</v>
      </c>
      <c r="E3977" t="s">
        <v>93</v>
      </c>
    </row>
    <row r="3978" spans="1:5" x14ac:dyDescent="0.25">
      <c r="A3978" s="20">
        <v>44130</v>
      </c>
      <c r="B3978" t="s">
        <v>30</v>
      </c>
      <c r="C3978">
        <v>94</v>
      </c>
      <c r="D3978" t="s">
        <v>31</v>
      </c>
      <c r="E3978" t="s">
        <v>72</v>
      </c>
    </row>
    <row r="3979" spans="1:5" x14ac:dyDescent="0.25">
      <c r="A3979" s="20">
        <v>44130</v>
      </c>
      <c r="B3979" t="s">
        <v>28</v>
      </c>
      <c r="C3979">
        <v>92</v>
      </c>
      <c r="D3979" t="s">
        <v>29</v>
      </c>
      <c r="E3979" t="s">
        <v>150</v>
      </c>
    </row>
    <row r="3980" spans="1:5" x14ac:dyDescent="0.25">
      <c r="A3980" s="20">
        <v>44130</v>
      </c>
      <c r="B3980" t="s">
        <v>36</v>
      </c>
      <c r="C3980">
        <v>87</v>
      </c>
      <c r="D3980" t="s">
        <v>29</v>
      </c>
      <c r="E3980" t="s">
        <v>53</v>
      </c>
    </row>
    <row r="3981" spans="1:5" x14ac:dyDescent="0.25">
      <c r="A3981" s="20">
        <v>44130</v>
      </c>
      <c r="B3981" t="s">
        <v>36</v>
      </c>
      <c r="C3981">
        <v>70</v>
      </c>
      <c r="D3981" t="s">
        <v>29</v>
      </c>
      <c r="E3981" t="s">
        <v>146</v>
      </c>
    </row>
    <row r="3982" spans="1:5" x14ac:dyDescent="0.25">
      <c r="A3982" s="20">
        <v>44130</v>
      </c>
      <c r="B3982" t="s">
        <v>28</v>
      </c>
      <c r="C3982">
        <v>63</v>
      </c>
      <c r="D3982" t="s">
        <v>31</v>
      </c>
      <c r="E3982" t="s">
        <v>51</v>
      </c>
    </row>
    <row r="3983" spans="1:5" x14ac:dyDescent="0.25">
      <c r="A3983" s="20">
        <v>44130</v>
      </c>
      <c r="B3983" t="s">
        <v>30</v>
      </c>
      <c r="C3983">
        <v>74</v>
      </c>
      <c r="D3983" t="s">
        <v>31</v>
      </c>
      <c r="E3983" t="s">
        <v>85</v>
      </c>
    </row>
    <row r="3984" spans="1:5" x14ac:dyDescent="0.25">
      <c r="A3984" s="20">
        <v>44130</v>
      </c>
      <c r="B3984" t="s">
        <v>42</v>
      </c>
      <c r="C3984">
        <v>82</v>
      </c>
      <c r="D3984" t="s">
        <v>31</v>
      </c>
      <c r="E3984" t="s">
        <v>93</v>
      </c>
    </row>
    <row r="3985" spans="1:5" x14ac:dyDescent="0.25">
      <c r="A3985" s="20">
        <v>44130</v>
      </c>
      <c r="B3985" t="s">
        <v>39</v>
      </c>
      <c r="C3985">
        <v>80</v>
      </c>
      <c r="D3985" t="s">
        <v>31</v>
      </c>
      <c r="E3985" t="s">
        <v>145</v>
      </c>
    </row>
    <row r="3986" spans="1:5" x14ac:dyDescent="0.25">
      <c r="A3986" s="20">
        <v>44130</v>
      </c>
      <c r="B3986" t="s">
        <v>28</v>
      </c>
      <c r="C3986">
        <v>74</v>
      </c>
      <c r="D3986" t="s">
        <v>31</v>
      </c>
      <c r="E3986" t="s">
        <v>118</v>
      </c>
    </row>
    <row r="3987" spans="1:5" x14ac:dyDescent="0.25">
      <c r="A3987" s="20">
        <v>44130</v>
      </c>
      <c r="B3987" t="s">
        <v>32</v>
      </c>
      <c r="C3987">
        <v>91</v>
      </c>
      <c r="D3987" t="s">
        <v>31</v>
      </c>
      <c r="E3987" t="s">
        <v>75</v>
      </c>
    </row>
    <row r="3988" spans="1:5" x14ac:dyDescent="0.25">
      <c r="A3988" s="20">
        <v>44130</v>
      </c>
      <c r="B3988" t="s">
        <v>28</v>
      </c>
      <c r="C3988">
        <v>90</v>
      </c>
      <c r="D3988" t="s">
        <v>29</v>
      </c>
      <c r="E3988" t="s">
        <v>67</v>
      </c>
    </row>
    <row r="3989" spans="1:5" x14ac:dyDescent="0.25">
      <c r="A3989" s="20">
        <v>44130</v>
      </c>
      <c r="B3989" t="s">
        <v>41</v>
      </c>
      <c r="C3989">
        <v>91</v>
      </c>
      <c r="D3989" t="s">
        <v>29</v>
      </c>
      <c r="E3989" t="s">
        <v>81</v>
      </c>
    </row>
    <row r="3990" spans="1:5" x14ac:dyDescent="0.25">
      <c r="A3990" s="20">
        <v>44130</v>
      </c>
      <c r="B3990" t="s">
        <v>36</v>
      </c>
      <c r="C3990">
        <v>78</v>
      </c>
      <c r="D3990" t="s">
        <v>31</v>
      </c>
      <c r="E3990" t="s">
        <v>91</v>
      </c>
    </row>
    <row r="3991" spans="1:5" x14ac:dyDescent="0.25">
      <c r="A3991" s="20">
        <v>44130</v>
      </c>
      <c r="B3991" t="s">
        <v>38</v>
      </c>
      <c r="C3991">
        <v>76</v>
      </c>
      <c r="D3991" t="s">
        <v>31</v>
      </c>
      <c r="E3991" t="s">
        <v>54</v>
      </c>
    </row>
    <row r="3992" spans="1:5" x14ac:dyDescent="0.25">
      <c r="A3992" s="20">
        <v>44130</v>
      </c>
      <c r="B3992" t="s">
        <v>43</v>
      </c>
      <c r="C3992">
        <v>95</v>
      </c>
      <c r="D3992" t="s">
        <v>31</v>
      </c>
      <c r="E3992" t="s">
        <v>192</v>
      </c>
    </row>
    <row r="3993" spans="1:5" x14ac:dyDescent="0.25">
      <c r="A3993" s="20">
        <v>44130</v>
      </c>
      <c r="B3993" t="s">
        <v>37</v>
      </c>
      <c r="C3993">
        <v>71</v>
      </c>
      <c r="D3993" t="s">
        <v>29</v>
      </c>
      <c r="E3993" t="s">
        <v>111</v>
      </c>
    </row>
    <row r="3994" spans="1:5" x14ac:dyDescent="0.25">
      <c r="A3994" s="20">
        <v>44130</v>
      </c>
      <c r="B3994" t="s">
        <v>30</v>
      </c>
      <c r="C3994">
        <v>73</v>
      </c>
      <c r="D3994" t="s">
        <v>29</v>
      </c>
      <c r="E3994" t="s">
        <v>63</v>
      </c>
    </row>
    <row r="3995" spans="1:5" x14ac:dyDescent="0.25">
      <c r="A3995" s="20">
        <v>44130</v>
      </c>
      <c r="B3995" t="s">
        <v>36</v>
      </c>
      <c r="C3995">
        <v>85</v>
      </c>
      <c r="D3995" t="s">
        <v>29</v>
      </c>
      <c r="E3995" t="s">
        <v>117</v>
      </c>
    </row>
    <row r="3996" spans="1:5" x14ac:dyDescent="0.25">
      <c r="A3996" s="20">
        <v>44130</v>
      </c>
      <c r="B3996" t="s">
        <v>42</v>
      </c>
      <c r="C3996">
        <v>81</v>
      </c>
      <c r="D3996" t="s">
        <v>29</v>
      </c>
      <c r="E3996" t="s">
        <v>147</v>
      </c>
    </row>
    <row r="3997" spans="1:5" x14ac:dyDescent="0.25">
      <c r="A3997" s="20">
        <v>44130</v>
      </c>
      <c r="B3997" t="s">
        <v>28</v>
      </c>
      <c r="C3997">
        <v>76</v>
      </c>
      <c r="D3997" t="s">
        <v>31</v>
      </c>
      <c r="E3997" t="s">
        <v>116</v>
      </c>
    </row>
    <row r="3998" spans="1:5" x14ac:dyDescent="0.25">
      <c r="A3998" s="20">
        <v>44130</v>
      </c>
      <c r="B3998" t="s">
        <v>33</v>
      </c>
      <c r="C3998">
        <v>92</v>
      </c>
      <c r="D3998" t="s">
        <v>31</v>
      </c>
      <c r="E3998" t="s">
        <v>161</v>
      </c>
    </row>
    <row r="3999" spans="1:5" x14ac:dyDescent="0.25">
      <c r="A3999" s="20">
        <v>44130</v>
      </c>
      <c r="B3999" t="s">
        <v>33</v>
      </c>
      <c r="C3999">
        <v>56</v>
      </c>
      <c r="D3999" t="s">
        <v>31</v>
      </c>
      <c r="E3999" t="s">
        <v>48</v>
      </c>
    </row>
    <row r="4000" spans="1:5" x14ac:dyDescent="0.25">
      <c r="A4000" s="20">
        <v>44130</v>
      </c>
      <c r="B4000" t="s">
        <v>39</v>
      </c>
      <c r="C4000">
        <v>57</v>
      </c>
      <c r="D4000" t="s">
        <v>29</v>
      </c>
      <c r="E4000" t="s">
        <v>143</v>
      </c>
    </row>
    <row r="4001" spans="1:5" x14ac:dyDescent="0.25">
      <c r="A4001" s="20">
        <v>44130</v>
      </c>
      <c r="B4001" t="s">
        <v>28</v>
      </c>
      <c r="C4001">
        <v>89</v>
      </c>
      <c r="D4001" t="s">
        <v>29</v>
      </c>
      <c r="E4001" t="s">
        <v>150</v>
      </c>
    </row>
    <row r="4002" spans="1:5" x14ac:dyDescent="0.25">
      <c r="A4002" s="20">
        <v>44130</v>
      </c>
      <c r="B4002" t="s">
        <v>41</v>
      </c>
      <c r="C4002">
        <v>76</v>
      </c>
      <c r="D4002" t="s">
        <v>31</v>
      </c>
      <c r="E4002" t="s">
        <v>81</v>
      </c>
    </row>
    <row r="4003" spans="1:5" x14ac:dyDescent="0.25">
      <c r="A4003" s="20">
        <v>44130</v>
      </c>
      <c r="B4003" t="s">
        <v>34</v>
      </c>
      <c r="C4003">
        <v>84</v>
      </c>
      <c r="D4003" t="s">
        <v>29</v>
      </c>
      <c r="E4003" t="s">
        <v>72</v>
      </c>
    </row>
    <row r="4004" spans="1:5" x14ac:dyDescent="0.25">
      <c r="A4004" s="20">
        <v>44130</v>
      </c>
      <c r="B4004" t="s">
        <v>32</v>
      </c>
      <c r="C4004">
        <v>70</v>
      </c>
      <c r="D4004" t="s">
        <v>31</v>
      </c>
      <c r="E4004" t="s">
        <v>95</v>
      </c>
    </row>
    <row r="4005" spans="1:5" x14ac:dyDescent="0.25">
      <c r="A4005" s="20">
        <v>44130</v>
      </c>
      <c r="B4005" t="s">
        <v>33</v>
      </c>
      <c r="C4005">
        <v>60</v>
      </c>
      <c r="D4005" t="s">
        <v>31</v>
      </c>
      <c r="E4005" t="s">
        <v>77</v>
      </c>
    </row>
    <row r="4006" spans="1:5" x14ac:dyDescent="0.25">
      <c r="A4006" s="20">
        <v>44130</v>
      </c>
      <c r="B4006" t="s">
        <v>36</v>
      </c>
      <c r="C4006">
        <v>75</v>
      </c>
      <c r="D4006" t="s">
        <v>31</v>
      </c>
      <c r="E4006" t="s">
        <v>119</v>
      </c>
    </row>
    <row r="4007" spans="1:5" x14ac:dyDescent="0.25">
      <c r="A4007" s="20">
        <v>44130</v>
      </c>
      <c r="B4007" t="s">
        <v>37</v>
      </c>
      <c r="C4007">
        <v>79</v>
      </c>
      <c r="D4007" t="s">
        <v>29</v>
      </c>
      <c r="E4007" t="s">
        <v>111</v>
      </c>
    </row>
    <row r="4008" spans="1:5" x14ac:dyDescent="0.25">
      <c r="A4008" s="20">
        <v>44130</v>
      </c>
      <c r="B4008" t="s">
        <v>42</v>
      </c>
      <c r="C4008">
        <v>80</v>
      </c>
      <c r="D4008" t="s">
        <v>29</v>
      </c>
      <c r="E4008" t="s">
        <v>108</v>
      </c>
    </row>
    <row r="4009" spans="1:5" x14ac:dyDescent="0.25">
      <c r="A4009" s="20">
        <v>44129</v>
      </c>
      <c r="B4009" t="s">
        <v>37</v>
      </c>
      <c r="C4009">
        <v>87</v>
      </c>
      <c r="D4009" t="s">
        <v>29</v>
      </c>
      <c r="E4009" t="s">
        <v>52</v>
      </c>
    </row>
    <row r="4010" spans="1:5" x14ac:dyDescent="0.25">
      <c r="A4010" s="20">
        <v>44129</v>
      </c>
      <c r="B4010" t="s">
        <v>38</v>
      </c>
      <c r="C4010">
        <v>81</v>
      </c>
      <c r="D4010" t="s">
        <v>29</v>
      </c>
      <c r="E4010" t="s">
        <v>56</v>
      </c>
    </row>
    <row r="4011" spans="1:5" x14ac:dyDescent="0.25">
      <c r="A4011" s="20">
        <v>44129</v>
      </c>
      <c r="B4011" t="s">
        <v>33</v>
      </c>
      <c r="C4011">
        <v>93</v>
      </c>
      <c r="D4011" t="s">
        <v>29</v>
      </c>
      <c r="E4011" t="s">
        <v>84</v>
      </c>
    </row>
    <row r="4012" spans="1:5" x14ac:dyDescent="0.25">
      <c r="A4012" s="20">
        <v>44129</v>
      </c>
      <c r="B4012" t="s">
        <v>34</v>
      </c>
      <c r="C4012">
        <v>88</v>
      </c>
      <c r="D4012" t="s">
        <v>29</v>
      </c>
      <c r="E4012" t="s">
        <v>72</v>
      </c>
    </row>
    <row r="4013" spans="1:5" x14ac:dyDescent="0.25">
      <c r="A4013" s="20">
        <v>44129</v>
      </c>
      <c r="B4013" t="s">
        <v>33</v>
      </c>
      <c r="C4013">
        <v>90</v>
      </c>
      <c r="D4013" t="s">
        <v>29</v>
      </c>
      <c r="E4013" t="s">
        <v>72</v>
      </c>
    </row>
    <row r="4014" spans="1:5" x14ac:dyDescent="0.25">
      <c r="A4014" s="20">
        <v>44129</v>
      </c>
      <c r="B4014" t="s">
        <v>32</v>
      </c>
      <c r="C4014">
        <v>86</v>
      </c>
      <c r="D4014" t="s">
        <v>29</v>
      </c>
      <c r="E4014" t="s">
        <v>75</v>
      </c>
    </row>
    <row r="4015" spans="1:5" x14ac:dyDescent="0.25">
      <c r="A4015" s="20">
        <v>44129</v>
      </c>
      <c r="B4015" t="s">
        <v>41</v>
      </c>
      <c r="C4015">
        <v>86</v>
      </c>
      <c r="D4015" t="s">
        <v>31</v>
      </c>
      <c r="E4015" t="s">
        <v>124</v>
      </c>
    </row>
    <row r="4016" spans="1:5" x14ac:dyDescent="0.25">
      <c r="A4016" s="20">
        <v>44129</v>
      </c>
      <c r="B4016" t="s">
        <v>38</v>
      </c>
      <c r="C4016">
        <v>74</v>
      </c>
      <c r="D4016" t="s">
        <v>31</v>
      </c>
      <c r="E4016" t="s">
        <v>66</v>
      </c>
    </row>
    <row r="4017" spans="1:5" x14ac:dyDescent="0.25">
      <c r="A4017" s="20">
        <v>44129</v>
      </c>
      <c r="B4017" t="s">
        <v>37</v>
      </c>
      <c r="C4017">
        <v>83</v>
      </c>
      <c r="D4017" t="s">
        <v>31</v>
      </c>
      <c r="E4017" t="s">
        <v>125</v>
      </c>
    </row>
    <row r="4018" spans="1:5" x14ac:dyDescent="0.25">
      <c r="A4018" s="20">
        <v>44129</v>
      </c>
      <c r="B4018" t="s">
        <v>33</v>
      </c>
      <c r="C4018">
        <v>83</v>
      </c>
      <c r="D4018" t="s">
        <v>31</v>
      </c>
      <c r="E4018" t="s">
        <v>72</v>
      </c>
    </row>
    <row r="4019" spans="1:5" x14ac:dyDescent="0.25">
      <c r="A4019" s="20">
        <v>44129</v>
      </c>
      <c r="B4019" t="s">
        <v>36</v>
      </c>
      <c r="C4019">
        <v>85</v>
      </c>
      <c r="D4019" t="s">
        <v>31</v>
      </c>
      <c r="E4019" t="s">
        <v>102</v>
      </c>
    </row>
    <row r="4020" spans="1:5" x14ac:dyDescent="0.25">
      <c r="A4020" s="20">
        <v>44129</v>
      </c>
      <c r="B4020" t="s">
        <v>33</v>
      </c>
      <c r="C4020">
        <v>74</v>
      </c>
      <c r="D4020" t="s">
        <v>31</v>
      </c>
      <c r="E4020" t="s">
        <v>48</v>
      </c>
    </row>
    <row r="4021" spans="1:5" x14ac:dyDescent="0.25">
      <c r="A4021" s="20">
        <v>44129</v>
      </c>
      <c r="B4021" t="s">
        <v>39</v>
      </c>
      <c r="C4021">
        <v>78</v>
      </c>
      <c r="D4021" t="s">
        <v>31</v>
      </c>
      <c r="E4021" t="s">
        <v>73</v>
      </c>
    </row>
    <row r="4022" spans="1:5" x14ac:dyDescent="0.25">
      <c r="A4022" s="20">
        <v>44129</v>
      </c>
      <c r="B4022" t="s">
        <v>34</v>
      </c>
      <c r="C4022">
        <v>86</v>
      </c>
      <c r="D4022" t="s">
        <v>29</v>
      </c>
      <c r="E4022" t="s">
        <v>151</v>
      </c>
    </row>
    <row r="4023" spans="1:5" x14ac:dyDescent="0.25">
      <c r="A4023" s="20">
        <v>44129</v>
      </c>
      <c r="B4023" t="s">
        <v>39</v>
      </c>
      <c r="C4023">
        <v>60</v>
      </c>
      <c r="D4023" t="s">
        <v>31</v>
      </c>
      <c r="E4023" t="s">
        <v>72</v>
      </c>
    </row>
    <row r="4024" spans="1:5" x14ac:dyDescent="0.25">
      <c r="A4024" s="20">
        <v>44129</v>
      </c>
      <c r="B4024" t="s">
        <v>28</v>
      </c>
      <c r="C4024">
        <v>89</v>
      </c>
      <c r="D4024" t="s">
        <v>31</v>
      </c>
      <c r="E4024" t="s">
        <v>87</v>
      </c>
    </row>
    <row r="4025" spans="1:5" x14ac:dyDescent="0.25">
      <c r="A4025" s="20">
        <v>44129</v>
      </c>
      <c r="B4025" t="s">
        <v>28</v>
      </c>
      <c r="C4025">
        <v>84</v>
      </c>
      <c r="D4025" t="s">
        <v>31</v>
      </c>
      <c r="E4025" t="s">
        <v>50</v>
      </c>
    </row>
    <row r="4026" spans="1:5" x14ac:dyDescent="0.25">
      <c r="A4026" s="20">
        <v>44129</v>
      </c>
      <c r="B4026" t="s">
        <v>42</v>
      </c>
      <c r="C4026">
        <v>88</v>
      </c>
      <c r="D4026" t="s">
        <v>31</v>
      </c>
      <c r="E4026" t="s">
        <v>108</v>
      </c>
    </row>
    <row r="4027" spans="1:5" x14ac:dyDescent="0.25">
      <c r="A4027" s="20">
        <v>44129</v>
      </c>
      <c r="B4027" t="s">
        <v>38</v>
      </c>
      <c r="C4027">
        <v>84</v>
      </c>
      <c r="D4027" t="s">
        <v>29</v>
      </c>
      <c r="E4027" t="s">
        <v>66</v>
      </c>
    </row>
    <row r="4028" spans="1:5" x14ac:dyDescent="0.25">
      <c r="A4028" s="20">
        <v>44129</v>
      </c>
      <c r="B4028" t="s">
        <v>35</v>
      </c>
      <c r="C4028">
        <v>84</v>
      </c>
      <c r="D4028" t="s">
        <v>31</v>
      </c>
      <c r="E4028" t="s">
        <v>72</v>
      </c>
    </row>
    <row r="4029" spans="1:5" x14ac:dyDescent="0.25">
      <c r="A4029" s="20">
        <v>44129</v>
      </c>
      <c r="B4029" t="s">
        <v>41</v>
      </c>
      <c r="C4029">
        <v>73</v>
      </c>
      <c r="D4029" t="s">
        <v>31</v>
      </c>
      <c r="E4029" t="s">
        <v>47</v>
      </c>
    </row>
    <row r="4030" spans="1:5" x14ac:dyDescent="0.25">
      <c r="A4030" s="20">
        <v>44129</v>
      </c>
      <c r="B4030" t="s">
        <v>42</v>
      </c>
      <c r="C4030">
        <v>81</v>
      </c>
      <c r="D4030" t="s">
        <v>29</v>
      </c>
      <c r="E4030" t="s">
        <v>93</v>
      </c>
    </row>
    <row r="4031" spans="1:5" x14ac:dyDescent="0.25">
      <c r="A4031" s="20">
        <v>44129</v>
      </c>
      <c r="B4031" t="s">
        <v>35</v>
      </c>
      <c r="C4031">
        <v>80</v>
      </c>
      <c r="D4031" t="s">
        <v>29</v>
      </c>
      <c r="E4031" t="s">
        <v>115</v>
      </c>
    </row>
    <row r="4032" spans="1:5" x14ac:dyDescent="0.25">
      <c r="A4032" s="20">
        <v>44129</v>
      </c>
      <c r="B4032" t="s">
        <v>40</v>
      </c>
      <c r="C4032">
        <v>86</v>
      </c>
      <c r="D4032" t="s">
        <v>29</v>
      </c>
      <c r="E4032" t="s">
        <v>72</v>
      </c>
    </row>
    <row r="4033" spans="1:5" x14ac:dyDescent="0.25">
      <c r="A4033" s="20">
        <v>44129</v>
      </c>
      <c r="B4033" t="s">
        <v>30</v>
      </c>
      <c r="C4033">
        <v>72</v>
      </c>
      <c r="D4033" t="s">
        <v>31</v>
      </c>
      <c r="E4033" t="s">
        <v>82</v>
      </c>
    </row>
    <row r="4034" spans="1:5" x14ac:dyDescent="0.25">
      <c r="A4034" s="20">
        <v>44129</v>
      </c>
      <c r="B4034" t="s">
        <v>30</v>
      </c>
      <c r="C4034">
        <v>78</v>
      </c>
      <c r="D4034" t="s">
        <v>31</v>
      </c>
      <c r="E4034" t="s">
        <v>82</v>
      </c>
    </row>
    <row r="4035" spans="1:5" x14ac:dyDescent="0.25">
      <c r="A4035" s="20">
        <v>44129</v>
      </c>
      <c r="B4035" t="s">
        <v>39</v>
      </c>
      <c r="C4035">
        <v>78</v>
      </c>
      <c r="D4035" t="s">
        <v>31</v>
      </c>
      <c r="E4035" t="s">
        <v>143</v>
      </c>
    </row>
    <row r="4036" spans="1:5" x14ac:dyDescent="0.25">
      <c r="A4036" s="20">
        <v>44129</v>
      </c>
      <c r="B4036" t="s">
        <v>38</v>
      </c>
      <c r="C4036">
        <v>71</v>
      </c>
      <c r="D4036" t="s">
        <v>29</v>
      </c>
      <c r="E4036" t="s">
        <v>135</v>
      </c>
    </row>
    <row r="4037" spans="1:5" x14ac:dyDescent="0.25">
      <c r="A4037" s="20">
        <v>44129</v>
      </c>
      <c r="B4037" t="s">
        <v>35</v>
      </c>
      <c r="C4037">
        <v>87</v>
      </c>
      <c r="D4037" t="s">
        <v>31</v>
      </c>
      <c r="E4037" t="s">
        <v>115</v>
      </c>
    </row>
    <row r="4038" spans="1:5" x14ac:dyDescent="0.25">
      <c r="A4038" s="20">
        <v>44129</v>
      </c>
      <c r="B4038" t="s">
        <v>36</v>
      </c>
      <c r="C4038">
        <v>75</v>
      </c>
      <c r="D4038" t="s">
        <v>29</v>
      </c>
      <c r="E4038" t="s">
        <v>158</v>
      </c>
    </row>
    <row r="4039" spans="1:5" x14ac:dyDescent="0.25">
      <c r="A4039" s="20">
        <v>44129</v>
      </c>
      <c r="B4039" t="s">
        <v>42</v>
      </c>
      <c r="C4039">
        <v>65</v>
      </c>
      <c r="D4039" t="s">
        <v>31</v>
      </c>
      <c r="E4039" t="s">
        <v>62</v>
      </c>
    </row>
    <row r="4040" spans="1:5" x14ac:dyDescent="0.25">
      <c r="A4040" s="20">
        <v>44129</v>
      </c>
      <c r="B4040" t="s">
        <v>34</v>
      </c>
      <c r="C4040">
        <v>76</v>
      </c>
      <c r="D4040" t="s">
        <v>29</v>
      </c>
      <c r="E4040" t="s">
        <v>144</v>
      </c>
    </row>
    <row r="4041" spans="1:5" x14ac:dyDescent="0.25">
      <c r="A4041" s="20">
        <v>44129</v>
      </c>
      <c r="B4041" t="s">
        <v>36</v>
      </c>
      <c r="C4041">
        <v>79</v>
      </c>
      <c r="D4041" t="s">
        <v>29</v>
      </c>
      <c r="E4041" t="s">
        <v>117</v>
      </c>
    </row>
    <row r="4042" spans="1:5" x14ac:dyDescent="0.25">
      <c r="A4042" s="20">
        <v>44129</v>
      </c>
      <c r="B4042" t="s">
        <v>38</v>
      </c>
      <c r="C4042">
        <v>73</v>
      </c>
      <c r="D4042" t="s">
        <v>29</v>
      </c>
      <c r="E4042" t="s">
        <v>72</v>
      </c>
    </row>
    <row r="4043" spans="1:5" x14ac:dyDescent="0.25">
      <c r="A4043" s="20">
        <v>44129</v>
      </c>
      <c r="B4043" t="s">
        <v>42</v>
      </c>
      <c r="C4043">
        <v>82</v>
      </c>
      <c r="D4043" t="s">
        <v>29</v>
      </c>
      <c r="E4043" t="s">
        <v>93</v>
      </c>
    </row>
    <row r="4044" spans="1:5" x14ac:dyDescent="0.25">
      <c r="A4044" s="20">
        <v>44129</v>
      </c>
      <c r="B4044" t="s">
        <v>43</v>
      </c>
      <c r="C4044">
        <v>83</v>
      </c>
      <c r="D4044" t="s">
        <v>29</v>
      </c>
      <c r="E4044" t="s">
        <v>132</v>
      </c>
    </row>
    <row r="4045" spans="1:5" x14ac:dyDescent="0.25">
      <c r="A4045" s="20">
        <v>44129</v>
      </c>
      <c r="B4045" t="s">
        <v>30</v>
      </c>
      <c r="C4045">
        <v>82</v>
      </c>
      <c r="D4045" t="s">
        <v>29</v>
      </c>
      <c r="E4045" t="s">
        <v>63</v>
      </c>
    </row>
    <row r="4046" spans="1:5" x14ac:dyDescent="0.25">
      <c r="A4046" s="20">
        <v>44129</v>
      </c>
      <c r="B4046" t="s">
        <v>32</v>
      </c>
      <c r="C4046">
        <v>68</v>
      </c>
      <c r="D4046" t="s">
        <v>29</v>
      </c>
      <c r="E4046" t="s">
        <v>112</v>
      </c>
    </row>
    <row r="4047" spans="1:5" x14ac:dyDescent="0.25">
      <c r="A4047" s="20">
        <v>44129</v>
      </c>
      <c r="B4047" t="s">
        <v>41</v>
      </c>
      <c r="C4047">
        <v>82</v>
      </c>
      <c r="D4047" t="s">
        <v>31</v>
      </c>
      <c r="E4047" t="s">
        <v>106</v>
      </c>
    </row>
    <row r="4048" spans="1:5" x14ac:dyDescent="0.25">
      <c r="A4048" s="20">
        <v>44129</v>
      </c>
      <c r="B4048" t="s">
        <v>33</v>
      </c>
      <c r="C4048">
        <v>68</v>
      </c>
      <c r="D4048" t="s">
        <v>31</v>
      </c>
      <c r="E4048" t="s">
        <v>98</v>
      </c>
    </row>
    <row r="4049" spans="1:5" x14ac:dyDescent="0.25">
      <c r="A4049" s="20">
        <v>44129</v>
      </c>
      <c r="B4049" t="s">
        <v>36</v>
      </c>
      <c r="C4049">
        <v>86</v>
      </c>
      <c r="D4049" t="s">
        <v>29</v>
      </c>
      <c r="E4049" t="s">
        <v>72</v>
      </c>
    </row>
    <row r="4050" spans="1:5" x14ac:dyDescent="0.25">
      <c r="A4050" s="20">
        <v>44129</v>
      </c>
      <c r="B4050" t="s">
        <v>42</v>
      </c>
      <c r="C4050">
        <v>86</v>
      </c>
      <c r="D4050" t="s">
        <v>29</v>
      </c>
      <c r="E4050" t="s">
        <v>93</v>
      </c>
    </row>
    <row r="4051" spans="1:5" x14ac:dyDescent="0.25">
      <c r="A4051" s="20">
        <v>44129</v>
      </c>
      <c r="B4051" t="s">
        <v>39</v>
      </c>
      <c r="C4051">
        <v>78</v>
      </c>
      <c r="D4051" t="s">
        <v>29</v>
      </c>
      <c r="E4051" t="s">
        <v>148</v>
      </c>
    </row>
    <row r="4052" spans="1:5" x14ac:dyDescent="0.25">
      <c r="A4052" s="20">
        <v>44129</v>
      </c>
      <c r="B4052" t="s">
        <v>32</v>
      </c>
      <c r="C4052">
        <v>74</v>
      </c>
      <c r="D4052" t="s">
        <v>29</v>
      </c>
      <c r="E4052" t="s">
        <v>112</v>
      </c>
    </row>
    <row r="4053" spans="1:5" x14ac:dyDescent="0.25">
      <c r="A4053" s="20">
        <v>44129</v>
      </c>
      <c r="B4053" t="s">
        <v>41</v>
      </c>
      <c r="C4053">
        <v>76</v>
      </c>
      <c r="D4053" t="s">
        <v>31</v>
      </c>
      <c r="E4053" t="s">
        <v>72</v>
      </c>
    </row>
    <row r="4054" spans="1:5" x14ac:dyDescent="0.25">
      <c r="A4054" s="20">
        <v>44129</v>
      </c>
      <c r="B4054" t="s">
        <v>37</v>
      </c>
      <c r="C4054">
        <v>76</v>
      </c>
      <c r="D4054" t="s">
        <v>29</v>
      </c>
      <c r="E4054" t="s">
        <v>130</v>
      </c>
    </row>
    <row r="4055" spans="1:5" x14ac:dyDescent="0.25">
      <c r="A4055" s="20">
        <v>44129</v>
      </c>
      <c r="B4055" t="s">
        <v>41</v>
      </c>
      <c r="C4055">
        <v>86</v>
      </c>
      <c r="D4055" t="s">
        <v>29</v>
      </c>
      <c r="E4055" t="s">
        <v>47</v>
      </c>
    </row>
    <row r="4056" spans="1:5" x14ac:dyDescent="0.25">
      <c r="A4056" s="20">
        <v>44129</v>
      </c>
      <c r="B4056" t="s">
        <v>38</v>
      </c>
      <c r="C4056">
        <v>85</v>
      </c>
      <c r="D4056" t="s">
        <v>31</v>
      </c>
      <c r="E4056" t="s">
        <v>110</v>
      </c>
    </row>
    <row r="4057" spans="1:5" x14ac:dyDescent="0.25">
      <c r="A4057" s="20">
        <v>44129</v>
      </c>
      <c r="B4057" t="s">
        <v>42</v>
      </c>
      <c r="C4057">
        <v>83</v>
      </c>
      <c r="D4057" t="s">
        <v>29</v>
      </c>
      <c r="E4057" t="s">
        <v>72</v>
      </c>
    </row>
    <row r="4058" spans="1:5" x14ac:dyDescent="0.25">
      <c r="A4058" s="20">
        <v>44129</v>
      </c>
      <c r="B4058" t="s">
        <v>39</v>
      </c>
      <c r="C4058">
        <v>81</v>
      </c>
      <c r="D4058" t="s">
        <v>31</v>
      </c>
      <c r="E4058" t="s">
        <v>140</v>
      </c>
    </row>
    <row r="4059" spans="1:5" x14ac:dyDescent="0.25">
      <c r="A4059" s="20">
        <v>44129</v>
      </c>
      <c r="B4059" t="s">
        <v>32</v>
      </c>
      <c r="C4059">
        <v>71</v>
      </c>
      <c r="D4059" t="s">
        <v>31</v>
      </c>
      <c r="E4059" t="s">
        <v>96</v>
      </c>
    </row>
    <row r="4060" spans="1:5" x14ac:dyDescent="0.25">
      <c r="A4060" s="20">
        <v>44129</v>
      </c>
      <c r="B4060" t="s">
        <v>38</v>
      </c>
      <c r="C4060">
        <v>78</v>
      </c>
      <c r="D4060" t="s">
        <v>29</v>
      </c>
      <c r="E4060" t="s">
        <v>54</v>
      </c>
    </row>
    <row r="4061" spans="1:5" x14ac:dyDescent="0.25">
      <c r="A4061" s="20">
        <v>44129</v>
      </c>
      <c r="B4061" t="s">
        <v>38</v>
      </c>
      <c r="C4061">
        <v>73</v>
      </c>
      <c r="D4061" t="s">
        <v>29</v>
      </c>
      <c r="E4061" t="s">
        <v>56</v>
      </c>
    </row>
    <row r="4062" spans="1:5" x14ac:dyDescent="0.25">
      <c r="A4062" s="20">
        <v>44129</v>
      </c>
      <c r="B4062" t="s">
        <v>39</v>
      </c>
      <c r="C4062">
        <v>94</v>
      </c>
      <c r="D4062" t="s">
        <v>29</v>
      </c>
      <c r="E4062" t="s">
        <v>72</v>
      </c>
    </row>
    <row r="4063" spans="1:5" x14ac:dyDescent="0.25">
      <c r="A4063" s="20">
        <v>44129</v>
      </c>
      <c r="B4063" t="s">
        <v>38</v>
      </c>
      <c r="C4063">
        <v>57</v>
      </c>
      <c r="D4063" t="s">
        <v>31</v>
      </c>
      <c r="E4063" t="s">
        <v>135</v>
      </c>
    </row>
    <row r="4064" spans="1:5" x14ac:dyDescent="0.25">
      <c r="A4064" s="20">
        <v>44129</v>
      </c>
      <c r="B4064" t="s">
        <v>37</v>
      </c>
      <c r="C4064">
        <v>68</v>
      </c>
      <c r="D4064" t="s">
        <v>29</v>
      </c>
      <c r="E4064" t="s">
        <v>71</v>
      </c>
    </row>
    <row r="4065" spans="1:5" x14ac:dyDescent="0.25">
      <c r="A4065" s="20">
        <v>44129</v>
      </c>
      <c r="B4065" t="s">
        <v>33</v>
      </c>
      <c r="C4065">
        <v>72</v>
      </c>
      <c r="D4065" t="s">
        <v>31</v>
      </c>
      <c r="E4065" t="s">
        <v>72</v>
      </c>
    </row>
    <row r="4066" spans="1:5" x14ac:dyDescent="0.25">
      <c r="A4066" s="20">
        <v>44129</v>
      </c>
      <c r="B4066" t="s">
        <v>41</v>
      </c>
      <c r="C4066">
        <v>65</v>
      </c>
      <c r="D4066" t="s">
        <v>29</v>
      </c>
      <c r="E4066" t="s">
        <v>104</v>
      </c>
    </row>
    <row r="4067" spans="1:5" x14ac:dyDescent="0.25">
      <c r="A4067" s="20">
        <v>44129</v>
      </c>
      <c r="B4067" t="s">
        <v>28</v>
      </c>
      <c r="C4067">
        <v>88</v>
      </c>
      <c r="D4067" t="s">
        <v>31</v>
      </c>
      <c r="E4067" t="s">
        <v>149</v>
      </c>
    </row>
    <row r="4068" spans="1:5" x14ac:dyDescent="0.25">
      <c r="A4068" s="20">
        <v>44129</v>
      </c>
      <c r="B4068" t="s">
        <v>41</v>
      </c>
      <c r="C4068">
        <v>83</v>
      </c>
      <c r="D4068" t="s">
        <v>29</v>
      </c>
      <c r="E4068" t="s">
        <v>59</v>
      </c>
    </row>
    <row r="4069" spans="1:5" x14ac:dyDescent="0.25">
      <c r="A4069" s="20">
        <v>44129</v>
      </c>
      <c r="B4069" t="s">
        <v>35</v>
      </c>
      <c r="C4069">
        <v>92</v>
      </c>
      <c r="D4069" t="s">
        <v>31</v>
      </c>
      <c r="E4069" t="s">
        <v>72</v>
      </c>
    </row>
    <row r="4070" spans="1:5" x14ac:dyDescent="0.25">
      <c r="A4070" s="20">
        <v>44129</v>
      </c>
      <c r="B4070" t="s">
        <v>37</v>
      </c>
      <c r="C4070">
        <v>64</v>
      </c>
      <c r="D4070" t="s">
        <v>29</v>
      </c>
      <c r="E4070" t="s">
        <v>71</v>
      </c>
    </row>
    <row r="4071" spans="1:5" x14ac:dyDescent="0.25">
      <c r="A4071" s="20">
        <v>44129</v>
      </c>
      <c r="B4071" t="s">
        <v>37</v>
      </c>
      <c r="C4071">
        <v>79</v>
      </c>
      <c r="D4071" t="s">
        <v>31</v>
      </c>
      <c r="E4071" t="s">
        <v>125</v>
      </c>
    </row>
    <row r="4072" spans="1:5" x14ac:dyDescent="0.25">
      <c r="A4072" s="20">
        <v>44129</v>
      </c>
      <c r="B4072" t="s">
        <v>34</v>
      </c>
      <c r="C4072">
        <v>75</v>
      </c>
      <c r="D4072" t="s">
        <v>31</v>
      </c>
      <c r="E4072" t="s">
        <v>144</v>
      </c>
    </row>
    <row r="4073" spans="1:5" x14ac:dyDescent="0.25">
      <c r="A4073" s="20">
        <v>44129</v>
      </c>
      <c r="B4073" t="s">
        <v>40</v>
      </c>
      <c r="C4073">
        <v>80</v>
      </c>
      <c r="D4073" t="s">
        <v>31</v>
      </c>
      <c r="E4073" t="s">
        <v>99</v>
      </c>
    </row>
    <row r="4074" spans="1:5" x14ac:dyDescent="0.25">
      <c r="A4074" s="20">
        <v>44129</v>
      </c>
      <c r="B4074" t="s">
        <v>30</v>
      </c>
      <c r="C4074">
        <v>71</v>
      </c>
      <c r="D4074" t="s">
        <v>31</v>
      </c>
      <c r="E4074" t="s">
        <v>120</v>
      </c>
    </row>
    <row r="4075" spans="1:5" x14ac:dyDescent="0.25">
      <c r="A4075" s="20">
        <v>44129</v>
      </c>
      <c r="B4075" t="s">
        <v>38</v>
      </c>
      <c r="C4075">
        <v>79</v>
      </c>
      <c r="D4075" t="s">
        <v>31</v>
      </c>
      <c r="E4075" t="s">
        <v>101</v>
      </c>
    </row>
    <row r="4076" spans="1:5" x14ac:dyDescent="0.25">
      <c r="A4076" s="20">
        <v>44129</v>
      </c>
      <c r="B4076" t="s">
        <v>33</v>
      </c>
      <c r="C4076">
        <v>75</v>
      </c>
      <c r="D4076" t="s">
        <v>29</v>
      </c>
      <c r="E4076" t="s">
        <v>142</v>
      </c>
    </row>
    <row r="4077" spans="1:5" x14ac:dyDescent="0.25">
      <c r="A4077" s="20">
        <v>44129</v>
      </c>
      <c r="B4077" t="s">
        <v>28</v>
      </c>
      <c r="C4077">
        <v>75</v>
      </c>
      <c r="D4077" t="s">
        <v>31</v>
      </c>
      <c r="E4077" t="s">
        <v>118</v>
      </c>
    </row>
    <row r="4078" spans="1:5" x14ac:dyDescent="0.25">
      <c r="A4078" s="20">
        <v>44129</v>
      </c>
      <c r="B4078" t="s">
        <v>43</v>
      </c>
      <c r="C4078">
        <v>80</v>
      </c>
      <c r="D4078" t="s">
        <v>31</v>
      </c>
      <c r="E4078" t="s">
        <v>78</v>
      </c>
    </row>
    <row r="4079" spans="1:5" x14ac:dyDescent="0.25">
      <c r="A4079" s="20">
        <v>44129</v>
      </c>
      <c r="B4079" t="s">
        <v>30</v>
      </c>
      <c r="C4079">
        <v>78</v>
      </c>
      <c r="D4079" t="s">
        <v>29</v>
      </c>
      <c r="E4079" t="s">
        <v>82</v>
      </c>
    </row>
    <row r="4080" spans="1:5" x14ac:dyDescent="0.25">
      <c r="A4080" s="20">
        <v>44129</v>
      </c>
      <c r="B4080" t="s">
        <v>30</v>
      </c>
      <c r="C4080">
        <v>89</v>
      </c>
      <c r="D4080" t="s">
        <v>31</v>
      </c>
      <c r="E4080" t="s">
        <v>129</v>
      </c>
    </row>
    <row r="4081" spans="1:5" x14ac:dyDescent="0.25">
      <c r="A4081" s="20">
        <v>44129</v>
      </c>
      <c r="B4081" t="s">
        <v>41</v>
      </c>
      <c r="C4081">
        <v>70</v>
      </c>
      <c r="D4081" t="s">
        <v>29</v>
      </c>
      <c r="E4081" t="s">
        <v>59</v>
      </c>
    </row>
    <row r="4082" spans="1:5" x14ac:dyDescent="0.25">
      <c r="A4082" s="20">
        <v>44129</v>
      </c>
      <c r="B4082" t="s">
        <v>39</v>
      </c>
      <c r="C4082">
        <v>72</v>
      </c>
      <c r="D4082" t="s">
        <v>31</v>
      </c>
      <c r="E4082" t="s">
        <v>60</v>
      </c>
    </row>
    <row r="4083" spans="1:5" x14ac:dyDescent="0.25">
      <c r="A4083" s="20">
        <v>44129</v>
      </c>
      <c r="B4083" t="s">
        <v>37</v>
      </c>
      <c r="C4083">
        <v>93</v>
      </c>
      <c r="D4083" t="s">
        <v>31</v>
      </c>
      <c r="E4083" t="s">
        <v>131</v>
      </c>
    </row>
    <row r="4084" spans="1:5" x14ac:dyDescent="0.25">
      <c r="A4084" s="20">
        <v>44129</v>
      </c>
      <c r="B4084" t="s">
        <v>30</v>
      </c>
      <c r="C4084">
        <v>69</v>
      </c>
      <c r="D4084" t="s">
        <v>31</v>
      </c>
      <c r="E4084" t="s">
        <v>82</v>
      </c>
    </row>
    <row r="4085" spans="1:5" x14ac:dyDescent="0.25">
      <c r="A4085" s="20">
        <v>44129</v>
      </c>
      <c r="B4085" t="s">
        <v>41</v>
      </c>
      <c r="C4085">
        <v>68</v>
      </c>
      <c r="D4085" t="s">
        <v>29</v>
      </c>
      <c r="E4085" t="s">
        <v>59</v>
      </c>
    </row>
    <row r="4086" spans="1:5" x14ac:dyDescent="0.25">
      <c r="A4086" s="20">
        <v>44129</v>
      </c>
      <c r="B4086" t="s">
        <v>39</v>
      </c>
      <c r="C4086">
        <v>74</v>
      </c>
      <c r="D4086" t="s">
        <v>31</v>
      </c>
      <c r="E4086" t="s">
        <v>72</v>
      </c>
    </row>
    <row r="4087" spans="1:5" x14ac:dyDescent="0.25">
      <c r="A4087" s="20">
        <v>44129</v>
      </c>
      <c r="B4087" t="s">
        <v>42</v>
      </c>
      <c r="C4087">
        <v>88</v>
      </c>
      <c r="D4087" t="s">
        <v>29</v>
      </c>
      <c r="E4087" t="s">
        <v>108</v>
      </c>
    </row>
    <row r="4088" spans="1:5" x14ac:dyDescent="0.25">
      <c r="A4088" s="20">
        <v>44129</v>
      </c>
      <c r="B4088" t="s">
        <v>43</v>
      </c>
      <c r="C4088">
        <v>44</v>
      </c>
      <c r="D4088" t="s">
        <v>29</v>
      </c>
      <c r="E4088" t="s">
        <v>72</v>
      </c>
    </row>
    <row r="4089" spans="1:5" x14ac:dyDescent="0.25">
      <c r="A4089" s="20">
        <v>44129</v>
      </c>
      <c r="B4089" t="s">
        <v>43</v>
      </c>
      <c r="C4089">
        <v>72</v>
      </c>
      <c r="D4089" t="s">
        <v>31</v>
      </c>
      <c r="E4089" t="s">
        <v>72</v>
      </c>
    </row>
    <row r="4090" spans="1:5" x14ac:dyDescent="0.25">
      <c r="A4090" s="20">
        <v>44129</v>
      </c>
      <c r="B4090" t="s">
        <v>30</v>
      </c>
      <c r="C4090">
        <v>85</v>
      </c>
      <c r="D4090" t="s">
        <v>31</v>
      </c>
      <c r="E4090" t="s">
        <v>129</v>
      </c>
    </row>
    <row r="4091" spans="1:5" x14ac:dyDescent="0.25">
      <c r="A4091" s="20">
        <v>44129</v>
      </c>
      <c r="B4091" t="s">
        <v>28</v>
      </c>
      <c r="C4091">
        <v>85</v>
      </c>
      <c r="D4091" t="s">
        <v>31</v>
      </c>
      <c r="E4091" t="s">
        <v>118</v>
      </c>
    </row>
    <row r="4092" spans="1:5" x14ac:dyDescent="0.25">
      <c r="A4092" s="20">
        <v>44129</v>
      </c>
      <c r="B4092" t="s">
        <v>36</v>
      </c>
      <c r="C4092">
        <v>87</v>
      </c>
      <c r="D4092" t="s">
        <v>31</v>
      </c>
      <c r="E4092" t="s">
        <v>117</v>
      </c>
    </row>
    <row r="4093" spans="1:5" x14ac:dyDescent="0.25">
      <c r="A4093" s="20">
        <v>44129</v>
      </c>
      <c r="B4093" t="s">
        <v>36</v>
      </c>
      <c r="C4093">
        <v>72</v>
      </c>
      <c r="D4093" t="s">
        <v>31</v>
      </c>
      <c r="E4093" t="s">
        <v>93</v>
      </c>
    </row>
    <row r="4094" spans="1:5" x14ac:dyDescent="0.25">
      <c r="A4094" s="20">
        <v>44129</v>
      </c>
      <c r="B4094" t="s">
        <v>35</v>
      </c>
      <c r="C4094">
        <v>69</v>
      </c>
      <c r="D4094" t="s">
        <v>29</v>
      </c>
      <c r="E4094" t="s">
        <v>115</v>
      </c>
    </row>
    <row r="4095" spans="1:5" x14ac:dyDescent="0.25">
      <c r="A4095" s="20">
        <v>44129</v>
      </c>
      <c r="B4095" t="s">
        <v>36</v>
      </c>
      <c r="C4095">
        <v>82</v>
      </c>
      <c r="D4095" t="s">
        <v>31</v>
      </c>
      <c r="E4095" t="s">
        <v>80</v>
      </c>
    </row>
    <row r="4096" spans="1:5" x14ac:dyDescent="0.25">
      <c r="A4096" s="20">
        <v>44129</v>
      </c>
      <c r="B4096" t="s">
        <v>33</v>
      </c>
      <c r="C4096">
        <v>79</v>
      </c>
      <c r="D4096" t="s">
        <v>31</v>
      </c>
      <c r="E4096" t="s">
        <v>161</v>
      </c>
    </row>
    <row r="4097" spans="1:5" x14ac:dyDescent="0.25">
      <c r="A4097" s="20">
        <v>44129</v>
      </c>
      <c r="B4097" t="s">
        <v>43</v>
      </c>
      <c r="C4097">
        <v>62</v>
      </c>
      <c r="D4097" t="s">
        <v>31</v>
      </c>
      <c r="E4097" t="s">
        <v>92</v>
      </c>
    </row>
    <row r="4098" spans="1:5" x14ac:dyDescent="0.25">
      <c r="A4098" s="20">
        <v>44129</v>
      </c>
      <c r="B4098" t="s">
        <v>32</v>
      </c>
      <c r="C4098">
        <v>79</v>
      </c>
      <c r="D4098" t="s">
        <v>29</v>
      </c>
      <c r="E4098" t="s">
        <v>75</v>
      </c>
    </row>
    <row r="4099" spans="1:5" x14ac:dyDescent="0.25">
      <c r="A4099" s="20">
        <v>44129</v>
      </c>
      <c r="B4099" t="s">
        <v>32</v>
      </c>
      <c r="C4099">
        <v>89</v>
      </c>
      <c r="D4099" t="s">
        <v>31</v>
      </c>
      <c r="E4099" t="s">
        <v>94</v>
      </c>
    </row>
    <row r="4100" spans="1:5" x14ac:dyDescent="0.25">
      <c r="A4100" s="20">
        <v>44129</v>
      </c>
      <c r="B4100" t="s">
        <v>39</v>
      </c>
      <c r="C4100">
        <v>58</v>
      </c>
      <c r="D4100" t="s">
        <v>31</v>
      </c>
      <c r="E4100" t="s">
        <v>72</v>
      </c>
    </row>
    <row r="4101" spans="1:5" x14ac:dyDescent="0.25">
      <c r="A4101" s="20">
        <v>44129</v>
      </c>
      <c r="B4101" t="s">
        <v>36</v>
      </c>
      <c r="C4101">
        <v>88</v>
      </c>
      <c r="D4101" t="s">
        <v>29</v>
      </c>
      <c r="E4101" t="s">
        <v>55</v>
      </c>
    </row>
    <row r="4102" spans="1:5" x14ac:dyDescent="0.25">
      <c r="A4102" s="20">
        <v>44129</v>
      </c>
      <c r="B4102" t="s">
        <v>39</v>
      </c>
      <c r="C4102">
        <v>75</v>
      </c>
      <c r="D4102" t="s">
        <v>31</v>
      </c>
      <c r="E4102" t="s">
        <v>77</v>
      </c>
    </row>
    <row r="4103" spans="1:5" x14ac:dyDescent="0.25">
      <c r="A4103" s="20">
        <v>44129</v>
      </c>
      <c r="B4103" t="s">
        <v>37</v>
      </c>
      <c r="C4103">
        <v>75</v>
      </c>
      <c r="D4103" t="s">
        <v>31</v>
      </c>
      <c r="E4103" t="s">
        <v>131</v>
      </c>
    </row>
    <row r="4104" spans="1:5" x14ac:dyDescent="0.25">
      <c r="A4104" s="20">
        <v>44129</v>
      </c>
      <c r="B4104" t="s">
        <v>39</v>
      </c>
      <c r="C4104">
        <v>75</v>
      </c>
      <c r="D4104" t="s">
        <v>31</v>
      </c>
      <c r="E4104" t="s">
        <v>73</v>
      </c>
    </row>
    <row r="4105" spans="1:5" x14ac:dyDescent="0.25">
      <c r="A4105" s="20">
        <v>44129</v>
      </c>
      <c r="B4105" t="s">
        <v>33</v>
      </c>
      <c r="C4105">
        <v>68</v>
      </c>
      <c r="D4105" t="s">
        <v>31</v>
      </c>
      <c r="E4105" t="s">
        <v>48</v>
      </c>
    </row>
    <row r="4106" spans="1:5" x14ac:dyDescent="0.25">
      <c r="A4106" s="20">
        <v>44129</v>
      </c>
      <c r="B4106" t="s">
        <v>39</v>
      </c>
      <c r="C4106">
        <v>79</v>
      </c>
      <c r="D4106" t="s">
        <v>29</v>
      </c>
      <c r="E4106" t="s">
        <v>77</v>
      </c>
    </row>
    <row r="4107" spans="1:5" x14ac:dyDescent="0.25">
      <c r="A4107" s="20">
        <v>44129</v>
      </c>
      <c r="B4107" t="s">
        <v>33</v>
      </c>
      <c r="C4107">
        <v>73</v>
      </c>
      <c r="D4107" t="s">
        <v>29</v>
      </c>
      <c r="E4107" t="s">
        <v>48</v>
      </c>
    </row>
    <row r="4108" spans="1:5" x14ac:dyDescent="0.25">
      <c r="A4108" s="20">
        <v>44129</v>
      </c>
      <c r="B4108" t="s">
        <v>34</v>
      </c>
      <c r="C4108">
        <v>83</v>
      </c>
      <c r="D4108" t="s">
        <v>31</v>
      </c>
      <c r="E4108" t="s">
        <v>62</v>
      </c>
    </row>
    <row r="4109" spans="1:5" x14ac:dyDescent="0.25">
      <c r="A4109" s="20">
        <v>44129</v>
      </c>
      <c r="B4109" t="s">
        <v>38</v>
      </c>
      <c r="C4109">
        <v>79</v>
      </c>
      <c r="D4109" t="s">
        <v>29</v>
      </c>
      <c r="E4109" t="s">
        <v>54</v>
      </c>
    </row>
    <row r="4110" spans="1:5" x14ac:dyDescent="0.25">
      <c r="A4110" s="20">
        <v>44129</v>
      </c>
      <c r="B4110" t="s">
        <v>38</v>
      </c>
      <c r="C4110">
        <v>85</v>
      </c>
      <c r="D4110" t="s">
        <v>29</v>
      </c>
      <c r="E4110" t="s">
        <v>163</v>
      </c>
    </row>
    <row r="4111" spans="1:5" x14ac:dyDescent="0.25">
      <c r="A4111" s="20">
        <v>44129</v>
      </c>
      <c r="B4111" t="s">
        <v>41</v>
      </c>
      <c r="C4111">
        <v>80</v>
      </c>
      <c r="D4111" t="s">
        <v>29</v>
      </c>
      <c r="E4111" t="s">
        <v>106</v>
      </c>
    </row>
    <row r="4112" spans="1:5" x14ac:dyDescent="0.25">
      <c r="A4112" s="20">
        <v>44129</v>
      </c>
      <c r="B4112" t="s">
        <v>34</v>
      </c>
      <c r="C4112">
        <v>70</v>
      </c>
      <c r="D4112" t="s">
        <v>31</v>
      </c>
      <c r="E4112" t="s">
        <v>83</v>
      </c>
    </row>
    <row r="4113" spans="1:5" x14ac:dyDescent="0.25">
      <c r="A4113" s="20">
        <v>44129</v>
      </c>
      <c r="B4113" t="s">
        <v>36</v>
      </c>
      <c r="C4113">
        <v>88</v>
      </c>
      <c r="D4113" t="s">
        <v>29</v>
      </c>
      <c r="E4113" t="s">
        <v>72</v>
      </c>
    </row>
    <row r="4114" spans="1:5" x14ac:dyDescent="0.25">
      <c r="A4114" s="20">
        <v>44129</v>
      </c>
      <c r="B4114" t="s">
        <v>32</v>
      </c>
      <c r="C4114">
        <v>84</v>
      </c>
      <c r="D4114" t="s">
        <v>29</v>
      </c>
      <c r="E4114" t="s">
        <v>95</v>
      </c>
    </row>
    <row r="4115" spans="1:5" x14ac:dyDescent="0.25">
      <c r="A4115" s="20">
        <v>44129</v>
      </c>
      <c r="B4115" t="s">
        <v>34</v>
      </c>
      <c r="C4115">
        <v>68</v>
      </c>
      <c r="D4115" t="s">
        <v>29</v>
      </c>
      <c r="E4115" t="s">
        <v>136</v>
      </c>
    </row>
    <row r="4116" spans="1:5" x14ac:dyDescent="0.25">
      <c r="A4116" s="20">
        <v>44129</v>
      </c>
      <c r="B4116" t="s">
        <v>35</v>
      </c>
      <c r="C4116">
        <v>80</v>
      </c>
      <c r="D4116" t="s">
        <v>31</v>
      </c>
      <c r="E4116" t="s">
        <v>72</v>
      </c>
    </row>
    <row r="4117" spans="1:5" x14ac:dyDescent="0.25">
      <c r="A4117" s="20">
        <v>44129</v>
      </c>
      <c r="B4117" t="s">
        <v>41</v>
      </c>
      <c r="C4117">
        <v>76</v>
      </c>
      <c r="D4117" t="s">
        <v>29</v>
      </c>
      <c r="E4117" t="s">
        <v>59</v>
      </c>
    </row>
    <row r="4118" spans="1:5" x14ac:dyDescent="0.25">
      <c r="A4118" s="20">
        <v>44129</v>
      </c>
      <c r="B4118" t="s">
        <v>42</v>
      </c>
      <c r="C4118">
        <v>75</v>
      </c>
      <c r="D4118" t="s">
        <v>31</v>
      </c>
      <c r="E4118" t="s">
        <v>108</v>
      </c>
    </row>
    <row r="4119" spans="1:5" x14ac:dyDescent="0.25">
      <c r="A4119" s="20">
        <v>44129</v>
      </c>
      <c r="B4119" t="s">
        <v>40</v>
      </c>
      <c r="C4119">
        <v>86</v>
      </c>
      <c r="D4119" t="s">
        <v>29</v>
      </c>
      <c r="E4119" t="s">
        <v>64</v>
      </c>
    </row>
    <row r="4120" spans="1:5" x14ac:dyDescent="0.25">
      <c r="A4120" s="20">
        <v>44129</v>
      </c>
      <c r="B4120" t="s">
        <v>39</v>
      </c>
      <c r="C4120">
        <v>77</v>
      </c>
      <c r="D4120" t="s">
        <v>31</v>
      </c>
      <c r="E4120" t="s">
        <v>77</v>
      </c>
    </row>
    <row r="4121" spans="1:5" x14ac:dyDescent="0.25">
      <c r="A4121" s="20">
        <v>44129</v>
      </c>
      <c r="B4121" t="s">
        <v>41</v>
      </c>
      <c r="C4121">
        <v>86</v>
      </c>
      <c r="D4121" t="s">
        <v>29</v>
      </c>
      <c r="E4121" t="s">
        <v>196</v>
      </c>
    </row>
    <row r="4122" spans="1:5" x14ac:dyDescent="0.25">
      <c r="A4122" s="20">
        <v>44129</v>
      </c>
      <c r="B4122" t="s">
        <v>28</v>
      </c>
      <c r="C4122">
        <v>70</v>
      </c>
      <c r="D4122" t="s">
        <v>31</v>
      </c>
      <c r="E4122" t="s">
        <v>63</v>
      </c>
    </row>
    <row r="4123" spans="1:5" x14ac:dyDescent="0.25">
      <c r="A4123" s="20">
        <v>44129</v>
      </c>
      <c r="B4123" t="s">
        <v>37</v>
      </c>
      <c r="C4123">
        <v>93</v>
      </c>
      <c r="D4123" t="s">
        <v>31</v>
      </c>
      <c r="E4123" t="s">
        <v>125</v>
      </c>
    </row>
    <row r="4124" spans="1:5" x14ac:dyDescent="0.25">
      <c r="A4124" s="20">
        <v>44129</v>
      </c>
      <c r="B4124" t="s">
        <v>37</v>
      </c>
      <c r="C4124">
        <v>88</v>
      </c>
      <c r="D4124" t="s">
        <v>29</v>
      </c>
      <c r="E4124" t="s">
        <v>111</v>
      </c>
    </row>
    <row r="4125" spans="1:5" x14ac:dyDescent="0.25">
      <c r="A4125" s="20">
        <v>44129</v>
      </c>
      <c r="B4125" t="s">
        <v>37</v>
      </c>
      <c r="C4125">
        <v>36</v>
      </c>
      <c r="D4125" t="s">
        <v>29</v>
      </c>
      <c r="E4125" t="s">
        <v>125</v>
      </c>
    </row>
    <row r="4126" spans="1:5" x14ac:dyDescent="0.25">
      <c r="A4126" s="20">
        <v>44129</v>
      </c>
      <c r="B4126" t="s">
        <v>42</v>
      </c>
      <c r="C4126">
        <v>92</v>
      </c>
      <c r="D4126" t="s">
        <v>31</v>
      </c>
      <c r="E4126" t="s">
        <v>108</v>
      </c>
    </row>
    <row r="4127" spans="1:5" x14ac:dyDescent="0.25">
      <c r="A4127" s="20">
        <v>44129</v>
      </c>
      <c r="B4127" t="s">
        <v>42</v>
      </c>
      <c r="C4127">
        <v>83</v>
      </c>
      <c r="D4127" t="s">
        <v>31</v>
      </c>
      <c r="E4127" t="s">
        <v>93</v>
      </c>
    </row>
    <row r="4128" spans="1:5" x14ac:dyDescent="0.25">
      <c r="A4128" s="20">
        <v>44129</v>
      </c>
      <c r="B4128" t="s">
        <v>34</v>
      </c>
      <c r="C4128">
        <v>77</v>
      </c>
      <c r="D4128" t="s">
        <v>31</v>
      </c>
      <c r="E4128" t="s">
        <v>121</v>
      </c>
    </row>
    <row r="4129" spans="1:5" x14ac:dyDescent="0.25">
      <c r="A4129" s="20">
        <v>44129</v>
      </c>
      <c r="B4129" t="s">
        <v>37</v>
      </c>
      <c r="C4129">
        <v>80</v>
      </c>
      <c r="D4129" t="s">
        <v>29</v>
      </c>
      <c r="E4129" t="s">
        <v>131</v>
      </c>
    </row>
    <row r="4130" spans="1:5" x14ac:dyDescent="0.25">
      <c r="A4130" s="20">
        <v>44129</v>
      </c>
      <c r="B4130" t="s">
        <v>38</v>
      </c>
      <c r="C4130">
        <v>73</v>
      </c>
      <c r="D4130" t="s">
        <v>31</v>
      </c>
      <c r="E4130" t="s">
        <v>49</v>
      </c>
    </row>
    <row r="4131" spans="1:5" x14ac:dyDescent="0.25">
      <c r="A4131" s="20">
        <v>44129</v>
      </c>
      <c r="B4131" t="s">
        <v>34</v>
      </c>
      <c r="C4131">
        <v>64</v>
      </c>
      <c r="D4131" t="s">
        <v>29</v>
      </c>
      <c r="E4131" t="s">
        <v>136</v>
      </c>
    </row>
    <row r="4132" spans="1:5" x14ac:dyDescent="0.25">
      <c r="A4132" s="20">
        <v>44129</v>
      </c>
      <c r="B4132" t="s">
        <v>40</v>
      </c>
      <c r="C4132">
        <v>83</v>
      </c>
      <c r="D4132" t="s">
        <v>31</v>
      </c>
      <c r="E4132" t="s">
        <v>68</v>
      </c>
    </row>
    <row r="4133" spans="1:5" x14ac:dyDescent="0.25">
      <c r="A4133" s="20">
        <v>44129</v>
      </c>
      <c r="B4133" t="s">
        <v>36</v>
      </c>
      <c r="C4133">
        <v>80</v>
      </c>
      <c r="D4133" t="s">
        <v>31</v>
      </c>
      <c r="E4133" t="s">
        <v>158</v>
      </c>
    </row>
    <row r="4134" spans="1:5" x14ac:dyDescent="0.25">
      <c r="A4134" s="20">
        <v>44129</v>
      </c>
      <c r="B4134" t="s">
        <v>35</v>
      </c>
      <c r="C4134">
        <v>97</v>
      </c>
      <c r="D4134" t="s">
        <v>29</v>
      </c>
      <c r="E4134" t="s">
        <v>72</v>
      </c>
    </row>
    <row r="4135" spans="1:5" x14ac:dyDescent="0.25">
      <c r="A4135" s="20">
        <v>44129</v>
      </c>
      <c r="B4135" t="s">
        <v>36</v>
      </c>
      <c r="C4135">
        <v>77</v>
      </c>
      <c r="D4135" t="s">
        <v>31</v>
      </c>
      <c r="E4135" t="s">
        <v>72</v>
      </c>
    </row>
    <row r="4136" spans="1:5" x14ac:dyDescent="0.25">
      <c r="A4136" s="20">
        <v>44129</v>
      </c>
      <c r="B4136" t="s">
        <v>35</v>
      </c>
      <c r="C4136">
        <v>85</v>
      </c>
      <c r="D4136" t="s">
        <v>31</v>
      </c>
      <c r="E4136" t="s">
        <v>72</v>
      </c>
    </row>
    <row r="4137" spans="1:5" x14ac:dyDescent="0.25">
      <c r="A4137" s="20">
        <v>44129</v>
      </c>
      <c r="B4137" t="s">
        <v>28</v>
      </c>
      <c r="C4137">
        <v>69</v>
      </c>
      <c r="D4137" t="s">
        <v>31</v>
      </c>
      <c r="E4137" t="s">
        <v>118</v>
      </c>
    </row>
    <row r="4138" spans="1:5" x14ac:dyDescent="0.25">
      <c r="A4138" s="20">
        <v>44129</v>
      </c>
      <c r="B4138" t="s">
        <v>32</v>
      </c>
      <c r="C4138">
        <v>82</v>
      </c>
      <c r="D4138" t="s">
        <v>29</v>
      </c>
      <c r="E4138" t="s">
        <v>95</v>
      </c>
    </row>
    <row r="4139" spans="1:5" x14ac:dyDescent="0.25">
      <c r="A4139" s="20">
        <v>44129</v>
      </c>
      <c r="B4139" t="s">
        <v>33</v>
      </c>
      <c r="C4139">
        <v>65</v>
      </c>
      <c r="D4139" t="s">
        <v>29</v>
      </c>
      <c r="E4139" t="s">
        <v>48</v>
      </c>
    </row>
    <row r="4140" spans="1:5" x14ac:dyDescent="0.25">
      <c r="A4140" s="20">
        <v>44129</v>
      </c>
      <c r="B4140" t="s">
        <v>40</v>
      </c>
      <c r="C4140">
        <v>77</v>
      </c>
      <c r="D4140" t="s">
        <v>29</v>
      </c>
      <c r="E4140" t="s">
        <v>64</v>
      </c>
    </row>
    <row r="4141" spans="1:5" x14ac:dyDescent="0.25">
      <c r="A4141" s="20">
        <v>44129</v>
      </c>
      <c r="B4141" t="s">
        <v>39</v>
      </c>
      <c r="C4141">
        <v>89</v>
      </c>
      <c r="D4141" t="s">
        <v>29</v>
      </c>
      <c r="E4141" t="s">
        <v>145</v>
      </c>
    </row>
    <row r="4142" spans="1:5" x14ac:dyDescent="0.25">
      <c r="A4142" s="20">
        <v>44129</v>
      </c>
      <c r="B4142" t="s">
        <v>33</v>
      </c>
      <c r="C4142">
        <v>73</v>
      </c>
      <c r="D4142" t="s">
        <v>31</v>
      </c>
      <c r="E4142" t="s">
        <v>161</v>
      </c>
    </row>
    <row r="4143" spans="1:5" x14ac:dyDescent="0.25">
      <c r="A4143" s="20">
        <v>44129</v>
      </c>
      <c r="B4143" t="s">
        <v>36</v>
      </c>
      <c r="C4143">
        <v>88</v>
      </c>
      <c r="D4143" t="s">
        <v>29</v>
      </c>
      <c r="E4143" t="s">
        <v>128</v>
      </c>
    </row>
    <row r="4144" spans="1:5" x14ac:dyDescent="0.25">
      <c r="A4144" s="20">
        <v>44129</v>
      </c>
      <c r="B4144" t="s">
        <v>36</v>
      </c>
      <c r="C4144">
        <v>82</v>
      </c>
      <c r="D4144" t="s">
        <v>31</v>
      </c>
      <c r="E4144" t="s">
        <v>69</v>
      </c>
    </row>
    <row r="4145" spans="1:5" x14ac:dyDescent="0.25">
      <c r="A4145" s="20">
        <v>44129</v>
      </c>
      <c r="B4145" t="s">
        <v>36</v>
      </c>
      <c r="C4145">
        <v>83</v>
      </c>
      <c r="D4145" t="s">
        <v>31</v>
      </c>
      <c r="E4145" t="s">
        <v>158</v>
      </c>
    </row>
    <row r="4146" spans="1:5" x14ac:dyDescent="0.25">
      <c r="A4146" s="20">
        <v>44129</v>
      </c>
      <c r="B4146" t="s">
        <v>30</v>
      </c>
      <c r="C4146">
        <v>88</v>
      </c>
      <c r="D4146" t="s">
        <v>31</v>
      </c>
      <c r="E4146" t="s">
        <v>129</v>
      </c>
    </row>
    <row r="4147" spans="1:5" x14ac:dyDescent="0.25">
      <c r="A4147" s="20">
        <v>44129</v>
      </c>
      <c r="B4147" t="s">
        <v>42</v>
      </c>
      <c r="C4147">
        <v>76</v>
      </c>
      <c r="D4147" t="s">
        <v>31</v>
      </c>
      <c r="E4147" t="s">
        <v>93</v>
      </c>
    </row>
    <row r="4148" spans="1:5" x14ac:dyDescent="0.25">
      <c r="A4148" s="20">
        <v>44129</v>
      </c>
      <c r="B4148" t="s">
        <v>41</v>
      </c>
      <c r="C4148">
        <v>66</v>
      </c>
      <c r="D4148" t="s">
        <v>31</v>
      </c>
      <c r="E4148" t="s">
        <v>68</v>
      </c>
    </row>
    <row r="4149" spans="1:5" x14ac:dyDescent="0.25">
      <c r="A4149" s="20">
        <v>44129</v>
      </c>
      <c r="B4149" t="s">
        <v>36</v>
      </c>
      <c r="C4149">
        <v>97</v>
      </c>
      <c r="D4149" t="s">
        <v>31</v>
      </c>
      <c r="E4149" t="s">
        <v>102</v>
      </c>
    </row>
    <row r="4150" spans="1:5" x14ac:dyDescent="0.25">
      <c r="A4150" s="20">
        <v>44129</v>
      </c>
      <c r="B4150" t="s">
        <v>42</v>
      </c>
      <c r="C4150">
        <v>81</v>
      </c>
      <c r="D4150" t="s">
        <v>29</v>
      </c>
      <c r="E4150" t="s">
        <v>108</v>
      </c>
    </row>
    <row r="4151" spans="1:5" x14ac:dyDescent="0.25">
      <c r="A4151" s="20">
        <v>44129</v>
      </c>
      <c r="B4151" t="s">
        <v>42</v>
      </c>
      <c r="C4151">
        <v>86</v>
      </c>
      <c r="D4151" t="s">
        <v>31</v>
      </c>
      <c r="E4151" t="s">
        <v>108</v>
      </c>
    </row>
    <row r="4152" spans="1:5" x14ac:dyDescent="0.25">
      <c r="A4152" s="20">
        <v>44129</v>
      </c>
      <c r="B4152" t="s">
        <v>38</v>
      </c>
      <c r="C4152">
        <v>72</v>
      </c>
      <c r="D4152" t="s">
        <v>31</v>
      </c>
      <c r="E4152" t="s">
        <v>135</v>
      </c>
    </row>
    <row r="4153" spans="1:5" x14ac:dyDescent="0.25">
      <c r="A4153" s="20">
        <v>44129</v>
      </c>
      <c r="B4153" t="s">
        <v>28</v>
      </c>
      <c r="C4153">
        <v>81</v>
      </c>
      <c r="D4153" t="s">
        <v>31</v>
      </c>
      <c r="E4153" t="s">
        <v>160</v>
      </c>
    </row>
    <row r="4154" spans="1:5" x14ac:dyDescent="0.25">
      <c r="A4154" s="20">
        <v>44129</v>
      </c>
      <c r="B4154" t="s">
        <v>35</v>
      </c>
      <c r="C4154">
        <v>49</v>
      </c>
      <c r="D4154" t="s">
        <v>29</v>
      </c>
      <c r="E4154" t="s">
        <v>48</v>
      </c>
    </row>
    <row r="4155" spans="1:5" x14ac:dyDescent="0.25">
      <c r="A4155" s="20">
        <v>44128</v>
      </c>
      <c r="B4155" t="s">
        <v>36</v>
      </c>
      <c r="C4155">
        <v>78</v>
      </c>
      <c r="D4155" t="s">
        <v>29</v>
      </c>
      <c r="E4155" t="s">
        <v>69</v>
      </c>
    </row>
    <row r="4156" spans="1:5" x14ac:dyDescent="0.25">
      <c r="A4156" s="20">
        <v>44128</v>
      </c>
      <c r="B4156" t="s">
        <v>43</v>
      </c>
      <c r="C4156">
        <v>87</v>
      </c>
      <c r="D4156" t="s">
        <v>29</v>
      </c>
      <c r="E4156" t="s">
        <v>58</v>
      </c>
    </row>
    <row r="4157" spans="1:5" x14ac:dyDescent="0.25">
      <c r="A4157" s="20">
        <v>44128</v>
      </c>
      <c r="B4157" t="s">
        <v>36</v>
      </c>
      <c r="C4157">
        <v>97</v>
      </c>
      <c r="D4157" t="s">
        <v>31</v>
      </c>
      <c r="E4157" t="s">
        <v>120</v>
      </c>
    </row>
    <row r="4158" spans="1:5" x14ac:dyDescent="0.25">
      <c r="A4158" s="20">
        <v>44128</v>
      </c>
      <c r="B4158" t="s">
        <v>28</v>
      </c>
      <c r="C4158">
        <v>83</v>
      </c>
      <c r="D4158" t="s">
        <v>29</v>
      </c>
      <c r="E4158" t="s">
        <v>118</v>
      </c>
    </row>
    <row r="4159" spans="1:5" x14ac:dyDescent="0.25">
      <c r="A4159" s="20">
        <v>44128</v>
      </c>
      <c r="B4159" t="s">
        <v>35</v>
      </c>
      <c r="C4159">
        <v>61</v>
      </c>
      <c r="D4159" t="s">
        <v>31</v>
      </c>
      <c r="E4159" t="s">
        <v>115</v>
      </c>
    </row>
    <row r="4160" spans="1:5" x14ac:dyDescent="0.25">
      <c r="A4160" s="20">
        <v>44128</v>
      </c>
      <c r="B4160" t="s">
        <v>35</v>
      </c>
      <c r="C4160">
        <v>84</v>
      </c>
      <c r="D4160" t="s">
        <v>29</v>
      </c>
      <c r="E4160" t="s">
        <v>156</v>
      </c>
    </row>
    <row r="4161" spans="1:5" x14ac:dyDescent="0.25">
      <c r="A4161" s="20">
        <v>44128</v>
      </c>
      <c r="B4161" t="s">
        <v>36</v>
      </c>
      <c r="C4161">
        <v>64</v>
      </c>
      <c r="D4161" t="s">
        <v>31</v>
      </c>
      <c r="E4161" t="s">
        <v>102</v>
      </c>
    </row>
    <row r="4162" spans="1:5" x14ac:dyDescent="0.25">
      <c r="A4162" s="20">
        <v>44128</v>
      </c>
      <c r="B4162" t="s">
        <v>33</v>
      </c>
      <c r="C4162">
        <v>93</v>
      </c>
      <c r="D4162" t="s">
        <v>31</v>
      </c>
      <c r="E4162" t="s">
        <v>161</v>
      </c>
    </row>
    <row r="4163" spans="1:5" x14ac:dyDescent="0.25">
      <c r="A4163" s="20">
        <v>44128</v>
      </c>
      <c r="B4163" t="s">
        <v>30</v>
      </c>
      <c r="C4163">
        <v>77</v>
      </c>
      <c r="D4163" t="s">
        <v>29</v>
      </c>
      <c r="E4163" t="s">
        <v>82</v>
      </c>
    </row>
    <row r="4164" spans="1:5" x14ac:dyDescent="0.25">
      <c r="A4164" s="20">
        <v>44128</v>
      </c>
      <c r="B4164" t="s">
        <v>30</v>
      </c>
      <c r="C4164">
        <v>77</v>
      </c>
      <c r="D4164" t="s">
        <v>29</v>
      </c>
      <c r="E4164" t="s">
        <v>82</v>
      </c>
    </row>
    <row r="4165" spans="1:5" x14ac:dyDescent="0.25">
      <c r="A4165" s="20">
        <v>44128</v>
      </c>
      <c r="B4165" t="s">
        <v>34</v>
      </c>
      <c r="C4165">
        <v>73</v>
      </c>
      <c r="D4165" t="s">
        <v>29</v>
      </c>
      <c r="E4165" t="s">
        <v>144</v>
      </c>
    </row>
    <row r="4166" spans="1:5" x14ac:dyDescent="0.25">
      <c r="A4166" s="20">
        <v>44128</v>
      </c>
      <c r="B4166" t="s">
        <v>28</v>
      </c>
      <c r="C4166">
        <v>59</v>
      </c>
      <c r="D4166" t="s">
        <v>29</v>
      </c>
      <c r="E4166" t="s">
        <v>160</v>
      </c>
    </row>
    <row r="4167" spans="1:5" x14ac:dyDescent="0.25">
      <c r="A4167" s="20">
        <v>44128</v>
      </c>
      <c r="B4167" t="s">
        <v>36</v>
      </c>
      <c r="C4167">
        <v>69</v>
      </c>
      <c r="D4167" t="s">
        <v>31</v>
      </c>
      <c r="E4167" t="s">
        <v>65</v>
      </c>
    </row>
    <row r="4168" spans="1:5" x14ac:dyDescent="0.25">
      <c r="A4168" s="20">
        <v>44128</v>
      </c>
      <c r="B4168" t="s">
        <v>35</v>
      </c>
      <c r="C4168">
        <v>80</v>
      </c>
      <c r="D4168" t="s">
        <v>29</v>
      </c>
      <c r="E4168" t="s">
        <v>156</v>
      </c>
    </row>
    <row r="4169" spans="1:5" x14ac:dyDescent="0.25">
      <c r="A4169" s="20">
        <v>44128</v>
      </c>
      <c r="B4169" t="s">
        <v>33</v>
      </c>
      <c r="C4169">
        <v>60</v>
      </c>
      <c r="D4169" t="s">
        <v>31</v>
      </c>
      <c r="E4169" t="s">
        <v>48</v>
      </c>
    </row>
    <row r="4170" spans="1:5" x14ac:dyDescent="0.25">
      <c r="A4170" s="20">
        <v>44128</v>
      </c>
      <c r="B4170" t="s">
        <v>40</v>
      </c>
      <c r="C4170">
        <v>93</v>
      </c>
      <c r="D4170" t="s">
        <v>31</v>
      </c>
      <c r="E4170" t="s">
        <v>79</v>
      </c>
    </row>
    <row r="4171" spans="1:5" x14ac:dyDescent="0.25">
      <c r="A4171" s="20">
        <v>44128</v>
      </c>
      <c r="B4171" t="s">
        <v>35</v>
      </c>
      <c r="C4171">
        <v>82</v>
      </c>
      <c r="D4171" t="s">
        <v>31</v>
      </c>
      <c r="E4171" t="s">
        <v>72</v>
      </c>
    </row>
    <row r="4172" spans="1:5" x14ac:dyDescent="0.25">
      <c r="A4172" s="20">
        <v>44128</v>
      </c>
      <c r="B4172" t="s">
        <v>38</v>
      </c>
      <c r="C4172">
        <v>86</v>
      </c>
      <c r="D4172" t="s">
        <v>31</v>
      </c>
      <c r="E4172" t="s">
        <v>163</v>
      </c>
    </row>
    <row r="4173" spans="1:5" x14ac:dyDescent="0.25">
      <c r="A4173" s="20">
        <v>44128</v>
      </c>
      <c r="B4173" t="s">
        <v>28</v>
      </c>
      <c r="C4173">
        <v>55</v>
      </c>
      <c r="D4173" t="s">
        <v>31</v>
      </c>
      <c r="E4173" t="s">
        <v>186</v>
      </c>
    </row>
    <row r="4174" spans="1:5" x14ac:dyDescent="0.25">
      <c r="A4174" s="20">
        <v>44128</v>
      </c>
      <c r="B4174" t="s">
        <v>34</v>
      </c>
      <c r="C4174">
        <v>85</v>
      </c>
      <c r="D4174" t="s">
        <v>29</v>
      </c>
      <c r="E4174" t="s">
        <v>144</v>
      </c>
    </row>
    <row r="4175" spans="1:5" x14ac:dyDescent="0.25">
      <c r="A4175" s="20">
        <v>44128</v>
      </c>
      <c r="B4175" t="s">
        <v>41</v>
      </c>
      <c r="C4175">
        <v>76</v>
      </c>
      <c r="D4175" t="s">
        <v>29</v>
      </c>
      <c r="E4175" t="s">
        <v>59</v>
      </c>
    </row>
    <row r="4176" spans="1:5" x14ac:dyDescent="0.25">
      <c r="A4176" s="20">
        <v>44128</v>
      </c>
      <c r="B4176" t="s">
        <v>28</v>
      </c>
      <c r="C4176">
        <v>79</v>
      </c>
      <c r="D4176" t="s">
        <v>29</v>
      </c>
      <c r="E4176" t="s">
        <v>167</v>
      </c>
    </row>
    <row r="4177" spans="1:5" x14ac:dyDescent="0.25">
      <c r="A4177" s="20">
        <v>44128</v>
      </c>
      <c r="B4177" t="s">
        <v>34</v>
      </c>
      <c r="C4177">
        <v>68</v>
      </c>
      <c r="D4177" t="s">
        <v>31</v>
      </c>
      <c r="E4177" t="s">
        <v>157</v>
      </c>
    </row>
    <row r="4178" spans="1:5" x14ac:dyDescent="0.25">
      <c r="A4178" s="20">
        <v>44128</v>
      </c>
      <c r="B4178" t="s">
        <v>39</v>
      </c>
      <c r="C4178">
        <v>82</v>
      </c>
      <c r="D4178" t="s">
        <v>29</v>
      </c>
      <c r="E4178" t="s">
        <v>140</v>
      </c>
    </row>
    <row r="4179" spans="1:5" x14ac:dyDescent="0.25">
      <c r="A4179" s="20">
        <v>44128</v>
      </c>
      <c r="B4179" t="s">
        <v>38</v>
      </c>
      <c r="C4179">
        <v>60</v>
      </c>
      <c r="D4179" t="s">
        <v>31</v>
      </c>
      <c r="E4179" t="s">
        <v>141</v>
      </c>
    </row>
    <row r="4180" spans="1:5" x14ac:dyDescent="0.25">
      <c r="A4180" s="20">
        <v>44128</v>
      </c>
      <c r="B4180" t="s">
        <v>33</v>
      </c>
      <c r="C4180">
        <v>91</v>
      </c>
      <c r="D4180" t="s">
        <v>29</v>
      </c>
      <c r="E4180" t="s">
        <v>154</v>
      </c>
    </row>
    <row r="4181" spans="1:5" x14ac:dyDescent="0.25">
      <c r="A4181" s="20">
        <v>44128</v>
      </c>
      <c r="B4181" t="s">
        <v>37</v>
      </c>
      <c r="C4181">
        <v>75</v>
      </c>
      <c r="D4181" t="s">
        <v>29</v>
      </c>
      <c r="E4181" t="s">
        <v>130</v>
      </c>
    </row>
    <row r="4182" spans="1:5" x14ac:dyDescent="0.25">
      <c r="A4182" s="20">
        <v>44128</v>
      </c>
      <c r="B4182" t="s">
        <v>39</v>
      </c>
      <c r="C4182">
        <v>69</v>
      </c>
      <c r="D4182" t="s">
        <v>29</v>
      </c>
      <c r="E4182" t="s">
        <v>125</v>
      </c>
    </row>
    <row r="4183" spans="1:5" x14ac:dyDescent="0.25">
      <c r="A4183" s="20">
        <v>44128</v>
      </c>
      <c r="B4183" t="s">
        <v>42</v>
      </c>
      <c r="C4183">
        <v>64</v>
      </c>
      <c r="D4183" t="s">
        <v>31</v>
      </c>
      <c r="E4183" t="s">
        <v>114</v>
      </c>
    </row>
    <row r="4184" spans="1:5" x14ac:dyDescent="0.25">
      <c r="A4184" s="20">
        <v>44128</v>
      </c>
      <c r="B4184" t="s">
        <v>36</v>
      </c>
      <c r="C4184">
        <v>43</v>
      </c>
      <c r="D4184" t="s">
        <v>29</v>
      </c>
      <c r="E4184" t="s">
        <v>128</v>
      </c>
    </row>
    <row r="4185" spans="1:5" x14ac:dyDescent="0.25">
      <c r="A4185" s="20">
        <v>44128</v>
      </c>
      <c r="B4185" t="s">
        <v>32</v>
      </c>
      <c r="C4185">
        <v>95</v>
      </c>
      <c r="D4185" t="s">
        <v>31</v>
      </c>
      <c r="E4185" t="s">
        <v>94</v>
      </c>
    </row>
    <row r="4186" spans="1:5" x14ac:dyDescent="0.25">
      <c r="A4186" s="20">
        <v>44128</v>
      </c>
      <c r="B4186" t="s">
        <v>38</v>
      </c>
      <c r="C4186">
        <v>85</v>
      </c>
      <c r="D4186" t="s">
        <v>31</v>
      </c>
      <c r="E4186" t="s">
        <v>107</v>
      </c>
    </row>
    <row r="4187" spans="1:5" x14ac:dyDescent="0.25">
      <c r="A4187" s="20">
        <v>44128</v>
      </c>
      <c r="B4187" t="s">
        <v>41</v>
      </c>
      <c r="C4187">
        <v>86</v>
      </c>
      <c r="D4187" t="s">
        <v>31</v>
      </c>
      <c r="E4187" t="s">
        <v>109</v>
      </c>
    </row>
    <row r="4188" spans="1:5" x14ac:dyDescent="0.25">
      <c r="A4188" s="20">
        <v>44128</v>
      </c>
      <c r="B4188" t="s">
        <v>32</v>
      </c>
      <c r="C4188">
        <v>88</v>
      </c>
      <c r="D4188" t="s">
        <v>29</v>
      </c>
      <c r="E4188" t="s">
        <v>72</v>
      </c>
    </row>
    <row r="4189" spans="1:5" x14ac:dyDescent="0.25">
      <c r="A4189" s="20">
        <v>44128</v>
      </c>
      <c r="B4189" t="s">
        <v>37</v>
      </c>
      <c r="C4189">
        <v>75</v>
      </c>
      <c r="D4189" t="s">
        <v>29</v>
      </c>
      <c r="E4189" t="s">
        <v>125</v>
      </c>
    </row>
    <row r="4190" spans="1:5" x14ac:dyDescent="0.25">
      <c r="A4190" s="20">
        <v>44128</v>
      </c>
      <c r="B4190" t="s">
        <v>41</v>
      </c>
      <c r="C4190">
        <v>79</v>
      </c>
      <c r="D4190" t="s">
        <v>31</v>
      </c>
      <c r="E4190" t="s">
        <v>104</v>
      </c>
    </row>
    <row r="4191" spans="1:5" x14ac:dyDescent="0.25">
      <c r="A4191" s="20">
        <v>44128</v>
      </c>
      <c r="B4191" t="s">
        <v>36</v>
      </c>
      <c r="C4191">
        <v>82</v>
      </c>
      <c r="D4191" t="s">
        <v>31</v>
      </c>
      <c r="E4191" t="s">
        <v>55</v>
      </c>
    </row>
    <row r="4192" spans="1:5" x14ac:dyDescent="0.25">
      <c r="A4192" s="20">
        <v>44128</v>
      </c>
      <c r="B4192" t="s">
        <v>36</v>
      </c>
      <c r="C4192">
        <v>82</v>
      </c>
      <c r="D4192" t="s">
        <v>29</v>
      </c>
      <c r="E4192" t="s">
        <v>128</v>
      </c>
    </row>
    <row r="4193" spans="1:5" x14ac:dyDescent="0.25">
      <c r="A4193" s="20">
        <v>44128</v>
      </c>
      <c r="B4193" t="s">
        <v>43</v>
      </c>
      <c r="C4193">
        <v>77</v>
      </c>
      <c r="D4193" t="s">
        <v>31</v>
      </c>
      <c r="E4193" t="s">
        <v>72</v>
      </c>
    </row>
    <row r="4194" spans="1:5" x14ac:dyDescent="0.25">
      <c r="A4194" s="20">
        <v>44128</v>
      </c>
      <c r="B4194" t="s">
        <v>42</v>
      </c>
      <c r="C4194">
        <v>89</v>
      </c>
      <c r="D4194" t="s">
        <v>29</v>
      </c>
      <c r="E4194" t="s">
        <v>76</v>
      </c>
    </row>
    <row r="4195" spans="1:5" x14ac:dyDescent="0.25">
      <c r="A4195" s="20">
        <v>44128</v>
      </c>
      <c r="B4195" t="s">
        <v>43</v>
      </c>
      <c r="C4195">
        <v>75</v>
      </c>
      <c r="D4195" t="s">
        <v>29</v>
      </c>
      <c r="E4195" t="s">
        <v>61</v>
      </c>
    </row>
    <row r="4196" spans="1:5" x14ac:dyDescent="0.25">
      <c r="A4196" s="20">
        <v>44128</v>
      </c>
      <c r="B4196" t="s">
        <v>39</v>
      </c>
      <c r="C4196">
        <v>67</v>
      </c>
      <c r="D4196" t="s">
        <v>29</v>
      </c>
      <c r="E4196" t="s">
        <v>77</v>
      </c>
    </row>
    <row r="4197" spans="1:5" x14ac:dyDescent="0.25">
      <c r="A4197" s="20">
        <v>44128</v>
      </c>
      <c r="B4197" t="s">
        <v>34</v>
      </c>
      <c r="C4197">
        <v>69</v>
      </c>
      <c r="D4197" t="s">
        <v>29</v>
      </c>
      <c r="E4197" t="s">
        <v>157</v>
      </c>
    </row>
    <row r="4198" spans="1:5" x14ac:dyDescent="0.25">
      <c r="A4198" s="20">
        <v>44128</v>
      </c>
      <c r="B4198" t="s">
        <v>32</v>
      </c>
      <c r="C4198">
        <v>86</v>
      </c>
      <c r="D4198" t="s">
        <v>29</v>
      </c>
      <c r="E4198" t="s">
        <v>75</v>
      </c>
    </row>
    <row r="4199" spans="1:5" x14ac:dyDescent="0.25">
      <c r="A4199" s="20">
        <v>44128</v>
      </c>
      <c r="B4199" t="s">
        <v>34</v>
      </c>
      <c r="C4199">
        <v>61</v>
      </c>
      <c r="D4199" t="s">
        <v>31</v>
      </c>
      <c r="E4199" t="s">
        <v>83</v>
      </c>
    </row>
    <row r="4200" spans="1:5" x14ac:dyDescent="0.25">
      <c r="A4200" s="20">
        <v>44128</v>
      </c>
      <c r="B4200" t="s">
        <v>43</v>
      </c>
      <c r="C4200">
        <v>79</v>
      </c>
      <c r="D4200" t="s">
        <v>31</v>
      </c>
      <c r="E4200" t="s">
        <v>61</v>
      </c>
    </row>
    <row r="4201" spans="1:5" x14ac:dyDescent="0.25">
      <c r="A4201" s="20">
        <v>44128</v>
      </c>
      <c r="B4201" t="s">
        <v>43</v>
      </c>
      <c r="C4201">
        <v>77</v>
      </c>
      <c r="D4201" t="s">
        <v>31</v>
      </c>
      <c r="E4201" t="s">
        <v>92</v>
      </c>
    </row>
    <row r="4202" spans="1:5" x14ac:dyDescent="0.25">
      <c r="A4202" s="20">
        <v>44128</v>
      </c>
      <c r="B4202" t="s">
        <v>41</v>
      </c>
      <c r="C4202">
        <v>69</v>
      </c>
      <c r="D4202" t="s">
        <v>29</v>
      </c>
      <c r="E4202" t="s">
        <v>115</v>
      </c>
    </row>
    <row r="4203" spans="1:5" x14ac:dyDescent="0.25">
      <c r="A4203" s="20">
        <v>44128</v>
      </c>
      <c r="B4203" t="s">
        <v>37</v>
      </c>
      <c r="C4203">
        <v>78</v>
      </c>
      <c r="D4203" t="s">
        <v>29</v>
      </c>
      <c r="E4203" t="s">
        <v>131</v>
      </c>
    </row>
    <row r="4204" spans="1:5" x14ac:dyDescent="0.25">
      <c r="A4204" s="20">
        <v>44128</v>
      </c>
      <c r="B4204" t="s">
        <v>37</v>
      </c>
      <c r="C4204">
        <v>74</v>
      </c>
      <c r="D4204" t="s">
        <v>31</v>
      </c>
      <c r="E4204" t="s">
        <v>97</v>
      </c>
    </row>
    <row r="4205" spans="1:5" x14ac:dyDescent="0.25">
      <c r="A4205" s="20">
        <v>44128</v>
      </c>
      <c r="B4205" t="s">
        <v>30</v>
      </c>
      <c r="C4205">
        <v>51</v>
      </c>
      <c r="D4205" t="s">
        <v>31</v>
      </c>
      <c r="E4205" t="s">
        <v>72</v>
      </c>
    </row>
    <row r="4206" spans="1:5" x14ac:dyDescent="0.25">
      <c r="A4206" s="20">
        <v>44128</v>
      </c>
      <c r="B4206" t="s">
        <v>42</v>
      </c>
      <c r="C4206">
        <v>83</v>
      </c>
      <c r="D4206" t="s">
        <v>29</v>
      </c>
      <c r="E4206" t="s">
        <v>108</v>
      </c>
    </row>
    <row r="4207" spans="1:5" x14ac:dyDescent="0.25">
      <c r="A4207" s="20">
        <v>44128</v>
      </c>
      <c r="B4207" t="s">
        <v>36</v>
      </c>
      <c r="C4207">
        <v>91</v>
      </c>
      <c r="D4207" t="s">
        <v>29</v>
      </c>
      <c r="E4207" t="s">
        <v>91</v>
      </c>
    </row>
    <row r="4208" spans="1:5" x14ac:dyDescent="0.25">
      <c r="A4208" s="20">
        <v>44128</v>
      </c>
      <c r="B4208" t="s">
        <v>36</v>
      </c>
      <c r="C4208">
        <v>76</v>
      </c>
      <c r="D4208" t="s">
        <v>31</v>
      </c>
      <c r="E4208" t="s">
        <v>128</v>
      </c>
    </row>
    <row r="4209" spans="1:5" x14ac:dyDescent="0.25">
      <c r="A4209" s="20">
        <v>44128</v>
      </c>
      <c r="B4209" t="s">
        <v>37</v>
      </c>
      <c r="C4209">
        <v>82</v>
      </c>
      <c r="D4209" t="s">
        <v>31</v>
      </c>
      <c r="E4209" t="s">
        <v>111</v>
      </c>
    </row>
    <row r="4210" spans="1:5" x14ac:dyDescent="0.25">
      <c r="A4210" s="20">
        <v>44128</v>
      </c>
      <c r="B4210" t="s">
        <v>36</v>
      </c>
      <c r="C4210">
        <v>81</v>
      </c>
      <c r="D4210" t="s">
        <v>31</v>
      </c>
      <c r="E4210" t="s">
        <v>55</v>
      </c>
    </row>
    <row r="4211" spans="1:5" x14ac:dyDescent="0.25">
      <c r="A4211" s="20">
        <v>44128</v>
      </c>
      <c r="B4211" t="s">
        <v>34</v>
      </c>
      <c r="C4211">
        <v>89</v>
      </c>
      <c r="D4211" t="s">
        <v>29</v>
      </c>
      <c r="E4211" t="s">
        <v>72</v>
      </c>
    </row>
    <row r="4212" spans="1:5" x14ac:dyDescent="0.25">
      <c r="A4212" s="20">
        <v>44128</v>
      </c>
      <c r="B4212" t="s">
        <v>41</v>
      </c>
      <c r="C4212">
        <v>80</v>
      </c>
      <c r="D4212" t="s">
        <v>31</v>
      </c>
      <c r="E4212" t="s">
        <v>59</v>
      </c>
    </row>
    <row r="4213" spans="1:5" x14ac:dyDescent="0.25">
      <c r="A4213" s="20">
        <v>44128</v>
      </c>
      <c r="B4213" t="s">
        <v>41</v>
      </c>
      <c r="C4213">
        <v>86</v>
      </c>
      <c r="D4213" t="s">
        <v>31</v>
      </c>
      <c r="E4213" t="s">
        <v>113</v>
      </c>
    </row>
    <row r="4214" spans="1:5" x14ac:dyDescent="0.25">
      <c r="A4214" s="20">
        <v>44128</v>
      </c>
      <c r="B4214" t="s">
        <v>42</v>
      </c>
      <c r="C4214">
        <v>81</v>
      </c>
      <c r="D4214" t="s">
        <v>31</v>
      </c>
      <c r="E4214" t="s">
        <v>147</v>
      </c>
    </row>
    <row r="4215" spans="1:5" x14ac:dyDescent="0.25">
      <c r="A4215" s="20">
        <v>44128</v>
      </c>
      <c r="B4215" t="s">
        <v>36</v>
      </c>
      <c r="C4215">
        <v>69</v>
      </c>
      <c r="D4215" t="s">
        <v>29</v>
      </c>
      <c r="E4215" t="s">
        <v>65</v>
      </c>
    </row>
    <row r="4216" spans="1:5" x14ac:dyDescent="0.25">
      <c r="A4216" s="20">
        <v>44128</v>
      </c>
      <c r="B4216" t="s">
        <v>32</v>
      </c>
      <c r="C4216">
        <v>64</v>
      </c>
      <c r="D4216" t="s">
        <v>29</v>
      </c>
      <c r="E4216" t="s">
        <v>95</v>
      </c>
    </row>
    <row r="4217" spans="1:5" x14ac:dyDescent="0.25">
      <c r="A4217" s="20">
        <v>44128</v>
      </c>
      <c r="B4217" t="s">
        <v>30</v>
      </c>
      <c r="C4217">
        <v>50</v>
      </c>
      <c r="D4217" t="s">
        <v>29</v>
      </c>
      <c r="E4217" t="s">
        <v>85</v>
      </c>
    </row>
    <row r="4218" spans="1:5" x14ac:dyDescent="0.25">
      <c r="A4218" s="20">
        <v>44128</v>
      </c>
      <c r="B4218" t="s">
        <v>28</v>
      </c>
      <c r="C4218">
        <v>84</v>
      </c>
      <c r="D4218" t="s">
        <v>29</v>
      </c>
      <c r="E4218" t="s">
        <v>193</v>
      </c>
    </row>
    <row r="4219" spans="1:5" x14ac:dyDescent="0.25">
      <c r="A4219" s="20">
        <v>44128</v>
      </c>
      <c r="B4219" t="s">
        <v>28</v>
      </c>
      <c r="C4219">
        <v>69</v>
      </c>
      <c r="D4219" t="s">
        <v>31</v>
      </c>
      <c r="E4219" t="s">
        <v>116</v>
      </c>
    </row>
    <row r="4220" spans="1:5" x14ac:dyDescent="0.25">
      <c r="A4220" s="20">
        <v>44128</v>
      </c>
      <c r="B4220" t="s">
        <v>37</v>
      </c>
      <c r="C4220">
        <v>77</v>
      </c>
      <c r="D4220" t="s">
        <v>29</v>
      </c>
      <c r="E4220" t="s">
        <v>52</v>
      </c>
    </row>
    <row r="4221" spans="1:5" x14ac:dyDescent="0.25">
      <c r="A4221" s="20">
        <v>44128</v>
      </c>
      <c r="B4221" t="s">
        <v>37</v>
      </c>
      <c r="C4221">
        <v>83</v>
      </c>
      <c r="D4221" t="s">
        <v>31</v>
      </c>
      <c r="E4221" t="s">
        <v>97</v>
      </c>
    </row>
    <row r="4222" spans="1:5" x14ac:dyDescent="0.25">
      <c r="A4222" s="20">
        <v>44128</v>
      </c>
      <c r="B4222" t="s">
        <v>40</v>
      </c>
      <c r="C4222">
        <v>71</v>
      </c>
      <c r="D4222" t="s">
        <v>31</v>
      </c>
      <c r="E4222" t="s">
        <v>72</v>
      </c>
    </row>
    <row r="4223" spans="1:5" x14ac:dyDescent="0.25">
      <c r="A4223" s="20">
        <v>44128</v>
      </c>
      <c r="B4223" t="s">
        <v>38</v>
      </c>
      <c r="C4223">
        <v>56</v>
      </c>
      <c r="D4223" t="s">
        <v>31</v>
      </c>
      <c r="E4223" t="s">
        <v>72</v>
      </c>
    </row>
    <row r="4224" spans="1:5" x14ac:dyDescent="0.25">
      <c r="A4224" s="20">
        <v>44128</v>
      </c>
      <c r="B4224" t="s">
        <v>42</v>
      </c>
      <c r="C4224">
        <v>85</v>
      </c>
      <c r="D4224" t="s">
        <v>29</v>
      </c>
      <c r="E4224" t="s">
        <v>108</v>
      </c>
    </row>
    <row r="4225" spans="1:5" x14ac:dyDescent="0.25">
      <c r="A4225" s="20">
        <v>44128</v>
      </c>
      <c r="B4225" t="s">
        <v>34</v>
      </c>
      <c r="C4225">
        <v>89</v>
      </c>
      <c r="D4225" t="s">
        <v>31</v>
      </c>
      <c r="E4225" t="s">
        <v>157</v>
      </c>
    </row>
    <row r="4226" spans="1:5" x14ac:dyDescent="0.25">
      <c r="A4226" s="20">
        <v>44128</v>
      </c>
      <c r="B4226" t="s">
        <v>33</v>
      </c>
      <c r="C4226">
        <v>71</v>
      </c>
      <c r="D4226" t="s">
        <v>31</v>
      </c>
      <c r="E4226" t="s">
        <v>48</v>
      </c>
    </row>
    <row r="4227" spans="1:5" x14ac:dyDescent="0.25">
      <c r="A4227" s="20">
        <v>44128</v>
      </c>
      <c r="B4227" t="s">
        <v>36</v>
      </c>
      <c r="C4227">
        <v>79</v>
      </c>
      <c r="D4227" t="s">
        <v>31</v>
      </c>
      <c r="E4227" t="s">
        <v>117</v>
      </c>
    </row>
    <row r="4228" spans="1:5" x14ac:dyDescent="0.25">
      <c r="A4228" s="20">
        <v>44128</v>
      </c>
      <c r="B4228" t="s">
        <v>39</v>
      </c>
      <c r="C4228">
        <v>77</v>
      </c>
      <c r="D4228" t="s">
        <v>31</v>
      </c>
      <c r="E4228" t="s">
        <v>77</v>
      </c>
    </row>
    <row r="4229" spans="1:5" x14ac:dyDescent="0.25">
      <c r="A4229" s="20">
        <v>44128</v>
      </c>
      <c r="B4229" t="s">
        <v>28</v>
      </c>
      <c r="C4229">
        <v>65</v>
      </c>
      <c r="D4229" t="s">
        <v>31</v>
      </c>
      <c r="E4229" t="s">
        <v>125</v>
      </c>
    </row>
    <row r="4230" spans="1:5" x14ac:dyDescent="0.25">
      <c r="A4230" s="20">
        <v>44128</v>
      </c>
      <c r="B4230" t="s">
        <v>37</v>
      </c>
      <c r="C4230">
        <v>67</v>
      </c>
      <c r="D4230" t="s">
        <v>29</v>
      </c>
      <c r="E4230" t="s">
        <v>131</v>
      </c>
    </row>
    <row r="4231" spans="1:5" x14ac:dyDescent="0.25">
      <c r="A4231" s="20">
        <v>44128</v>
      </c>
      <c r="B4231" t="s">
        <v>38</v>
      </c>
      <c r="C4231">
        <v>76</v>
      </c>
      <c r="D4231" t="s">
        <v>31</v>
      </c>
      <c r="E4231" t="s">
        <v>54</v>
      </c>
    </row>
    <row r="4232" spans="1:5" x14ac:dyDescent="0.25">
      <c r="A4232" s="20">
        <v>44128</v>
      </c>
      <c r="B4232" t="s">
        <v>32</v>
      </c>
      <c r="C4232">
        <v>75</v>
      </c>
      <c r="D4232" t="s">
        <v>29</v>
      </c>
      <c r="E4232" t="s">
        <v>95</v>
      </c>
    </row>
    <row r="4233" spans="1:5" x14ac:dyDescent="0.25">
      <c r="A4233" s="20">
        <v>44128</v>
      </c>
      <c r="B4233" t="s">
        <v>38</v>
      </c>
      <c r="C4233">
        <v>89</v>
      </c>
      <c r="D4233" t="s">
        <v>29</v>
      </c>
      <c r="E4233" t="s">
        <v>110</v>
      </c>
    </row>
    <row r="4234" spans="1:5" x14ac:dyDescent="0.25">
      <c r="A4234" s="20">
        <v>44128</v>
      </c>
      <c r="B4234" t="s">
        <v>36</v>
      </c>
      <c r="C4234">
        <v>90</v>
      </c>
      <c r="D4234" t="s">
        <v>31</v>
      </c>
      <c r="E4234" t="s">
        <v>146</v>
      </c>
    </row>
    <row r="4235" spans="1:5" x14ac:dyDescent="0.25">
      <c r="A4235" s="20">
        <v>44128</v>
      </c>
      <c r="B4235" t="s">
        <v>28</v>
      </c>
      <c r="C4235">
        <v>80</v>
      </c>
      <c r="D4235" t="s">
        <v>29</v>
      </c>
      <c r="E4235" t="s">
        <v>164</v>
      </c>
    </row>
    <row r="4236" spans="1:5" x14ac:dyDescent="0.25">
      <c r="A4236" s="20">
        <v>44128</v>
      </c>
      <c r="B4236" t="s">
        <v>41</v>
      </c>
      <c r="C4236">
        <v>78</v>
      </c>
      <c r="D4236" t="s">
        <v>31</v>
      </c>
      <c r="E4236" t="s">
        <v>72</v>
      </c>
    </row>
    <row r="4237" spans="1:5" x14ac:dyDescent="0.25">
      <c r="A4237" s="20">
        <v>44128</v>
      </c>
      <c r="B4237" t="s">
        <v>38</v>
      </c>
      <c r="C4237">
        <v>86</v>
      </c>
      <c r="D4237" t="s">
        <v>29</v>
      </c>
      <c r="E4237" t="s">
        <v>110</v>
      </c>
    </row>
    <row r="4238" spans="1:5" x14ac:dyDescent="0.25">
      <c r="A4238" s="20">
        <v>44128</v>
      </c>
      <c r="B4238" t="s">
        <v>35</v>
      </c>
      <c r="C4238">
        <v>87</v>
      </c>
      <c r="D4238" t="s">
        <v>31</v>
      </c>
      <c r="E4238" t="s">
        <v>72</v>
      </c>
    </row>
    <row r="4239" spans="1:5" x14ac:dyDescent="0.25">
      <c r="A4239" s="20">
        <v>44128</v>
      </c>
      <c r="B4239" t="s">
        <v>38</v>
      </c>
      <c r="C4239">
        <v>73</v>
      </c>
      <c r="D4239" t="s">
        <v>31</v>
      </c>
      <c r="E4239" t="s">
        <v>103</v>
      </c>
    </row>
    <row r="4240" spans="1:5" x14ac:dyDescent="0.25">
      <c r="A4240" s="20">
        <v>44128</v>
      </c>
      <c r="B4240" t="s">
        <v>32</v>
      </c>
      <c r="C4240">
        <v>83</v>
      </c>
      <c r="D4240" t="s">
        <v>29</v>
      </c>
      <c r="E4240" t="s">
        <v>95</v>
      </c>
    </row>
    <row r="4241" spans="1:5" x14ac:dyDescent="0.25">
      <c r="A4241" s="20">
        <v>44128</v>
      </c>
      <c r="B4241" t="s">
        <v>39</v>
      </c>
      <c r="C4241">
        <v>76</v>
      </c>
      <c r="D4241" t="s">
        <v>31</v>
      </c>
      <c r="E4241" t="s">
        <v>140</v>
      </c>
    </row>
    <row r="4242" spans="1:5" x14ac:dyDescent="0.25">
      <c r="A4242" s="20">
        <v>44128</v>
      </c>
      <c r="B4242" t="s">
        <v>37</v>
      </c>
      <c r="C4242">
        <v>85</v>
      </c>
      <c r="D4242" t="s">
        <v>29</v>
      </c>
      <c r="E4242" t="s">
        <v>125</v>
      </c>
    </row>
    <row r="4243" spans="1:5" x14ac:dyDescent="0.25">
      <c r="A4243" s="20">
        <v>44128</v>
      </c>
      <c r="B4243" t="s">
        <v>41</v>
      </c>
      <c r="C4243">
        <v>61</v>
      </c>
      <c r="D4243" t="s">
        <v>31</v>
      </c>
      <c r="E4243" t="s">
        <v>106</v>
      </c>
    </row>
    <row r="4244" spans="1:5" x14ac:dyDescent="0.25">
      <c r="A4244" s="20">
        <v>44128</v>
      </c>
      <c r="B4244" t="s">
        <v>36</v>
      </c>
      <c r="C4244">
        <v>99</v>
      </c>
      <c r="D4244" t="s">
        <v>29</v>
      </c>
      <c r="E4244" t="s">
        <v>91</v>
      </c>
    </row>
    <row r="4245" spans="1:5" x14ac:dyDescent="0.25">
      <c r="A4245" s="20">
        <v>44128</v>
      </c>
      <c r="B4245" t="s">
        <v>37</v>
      </c>
      <c r="C4245">
        <v>86</v>
      </c>
      <c r="D4245" t="s">
        <v>31</v>
      </c>
      <c r="E4245" t="s">
        <v>131</v>
      </c>
    </row>
    <row r="4246" spans="1:5" x14ac:dyDescent="0.25">
      <c r="A4246" s="20">
        <v>44128</v>
      </c>
      <c r="B4246" t="s">
        <v>42</v>
      </c>
      <c r="C4246">
        <v>83</v>
      </c>
      <c r="D4246" t="s">
        <v>31</v>
      </c>
      <c r="E4246" t="s">
        <v>147</v>
      </c>
    </row>
    <row r="4247" spans="1:5" x14ac:dyDescent="0.25">
      <c r="A4247" s="20">
        <v>44128</v>
      </c>
      <c r="B4247" t="s">
        <v>42</v>
      </c>
      <c r="C4247">
        <v>65</v>
      </c>
      <c r="D4247" t="s">
        <v>31</v>
      </c>
      <c r="E4247" t="s">
        <v>76</v>
      </c>
    </row>
    <row r="4248" spans="1:5" x14ac:dyDescent="0.25">
      <c r="A4248" s="20">
        <v>44128</v>
      </c>
      <c r="B4248" t="s">
        <v>43</v>
      </c>
      <c r="C4248">
        <v>76</v>
      </c>
      <c r="D4248" t="s">
        <v>29</v>
      </c>
      <c r="E4248" t="s">
        <v>61</v>
      </c>
    </row>
    <row r="4249" spans="1:5" x14ac:dyDescent="0.25">
      <c r="A4249" s="20">
        <v>44128</v>
      </c>
      <c r="B4249" t="s">
        <v>41</v>
      </c>
      <c r="C4249">
        <v>75</v>
      </c>
      <c r="D4249" t="s">
        <v>31</v>
      </c>
      <c r="E4249" t="s">
        <v>109</v>
      </c>
    </row>
    <row r="4250" spans="1:5" x14ac:dyDescent="0.25">
      <c r="A4250" s="20">
        <v>44128</v>
      </c>
      <c r="B4250" t="s">
        <v>38</v>
      </c>
      <c r="C4250">
        <v>73</v>
      </c>
      <c r="D4250" t="s">
        <v>31</v>
      </c>
      <c r="E4250" t="s">
        <v>54</v>
      </c>
    </row>
    <row r="4251" spans="1:5" x14ac:dyDescent="0.25">
      <c r="A4251" s="20">
        <v>44128</v>
      </c>
      <c r="B4251" t="s">
        <v>42</v>
      </c>
      <c r="C4251">
        <v>88</v>
      </c>
      <c r="D4251" t="s">
        <v>29</v>
      </c>
      <c r="E4251" t="s">
        <v>93</v>
      </c>
    </row>
    <row r="4252" spans="1:5" x14ac:dyDescent="0.25">
      <c r="A4252" s="20">
        <v>44128</v>
      </c>
      <c r="B4252" t="s">
        <v>28</v>
      </c>
      <c r="C4252">
        <v>94</v>
      </c>
      <c r="D4252" t="s">
        <v>29</v>
      </c>
      <c r="E4252" t="s">
        <v>72</v>
      </c>
    </row>
    <row r="4253" spans="1:5" x14ac:dyDescent="0.25">
      <c r="A4253" s="20">
        <v>44128</v>
      </c>
      <c r="B4253" t="s">
        <v>36</v>
      </c>
      <c r="C4253">
        <v>90</v>
      </c>
      <c r="D4253" t="s">
        <v>29</v>
      </c>
      <c r="E4253" t="s">
        <v>173</v>
      </c>
    </row>
    <row r="4254" spans="1:5" x14ac:dyDescent="0.25">
      <c r="A4254" s="20">
        <v>44128</v>
      </c>
      <c r="B4254" t="s">
        <v>28</v>
      </c>
      <c r="C4254">
        <v>76</v>
      </c>
      <c r="D4254" t="s">
        <v>31</v>
      </c>
      <c r="E4254" t="s">
        <v>118</v>
      </c>
    </row>
    <row r="4255" spans="1:5" x14ac:dyDescent="0.25">
      <c r="A4255" s="20">
        <v>44128</v>
      </c>
      <c r="B4255" t="s">
        <v>42</v>
      </c>
      <c r="C4255">
        <v>82</v>
      </c>
      <c r="D4255" t="s">
        <v>29</v>
      </c>
      <c r="E4255" t="s">
        <v>108</v>
      </c>
    </row>
    <row r="4256" spans="1:5" x14ac:dyDescent="0.25">
      <c r="A4256" s="20">
        <v>44128</v>
      </c>
      <c r="B4256" t="s">
        <v>39</v>
      </c>
      <c r="C4256">
        <v>88</v>
      </c>
      <c r="D4256" t="s">
        <v>29</v>
      </c>
      <c r="E4256" t="s">
        <v>60</v>
      </c>
    </row>
    <row r="4257" spans="1:5" x14ac:dyDescent="0.25">
      <c r="A4257" s="20">
        <v>44128</v>
      </c>
      <c r="B4257" t="s">
        <v>38</v>
      </c>
      <c r="C4257">
        <v>94</v>
      </c>
      <c r="D4257" t="s">
        <v>31</v>
      </c>
      <c r="E4257" t="s">
        <v>107</v>
      </c>
    </row>
    <row r="4258" spans="1:5" x14ac:dyDescent="0.25">
      <c r="A4258" s="20">
        <v>44128</v>
      </c>
      <c r="B4258" t="s">
        <v>33</v>
      </c>
      <c r="C4258">
        <v>88</v>
      </c>
      <c r="D4258" t="s">
        <v>29</v>
      </c>
      <c r="E4258" t="s">
        <v>98</v>
      </c>
    </row>
    <row r="4259" spans="1:5" x14ac:dyDescent="0.25">
      <c r="A4259" s="20">
        <v>44128</v>
      </c>
      <c r="B4259" t="s">
        <v>30</v>
      </c>
      <c r="C4259">
        <v>72</v>
      </c>
      <c r="D4259" t="s">
        <v>31</v>
      </c>
      <c r="E4259" t="s">
        <v>82</v>
      </c>
    </row>
    <row r="4260" spans="1:5" x14ac:dyDescent="0.25">
      <c r="A4260" s="20">
        <v>44128</v>
      </c>
      <c r="B4260" t="s">
        <v>42</v>
      </c>
      <c r="C4260">
        <v>89</v>
      </c>
      <c r="D4260" t="s">
        <v>29</v>
      </c>
      <c r="E4260" t="s">
        <v>90</v>
      </c>
    </row>
    <row r="4261" spans="1:5" x14ac:dyDescent="0.25">
      <c r="A4261" s="20">
        <v>44128</v>
      </c>
      <c r="B4261" t="s">
        <v>30</v>
      </c>
      <c r="C4261">
        <v>55</v>
      </c>
      <c r="D4261" t="s">
        <v>31</v>
      </c>
      <c r="E4261" t="s">
        <v>72</v>
      </c>
    </row>
    <row r="4262" spans="1:5" x14ac:dyDescent="0.25">
      <c r="A4262" s="20">
        <v>44128</v>
      </c>
      <c r="B4262" t="s">
        <v>42</v>
      </c>
      <c r="C4262">
        <v>82</v>
      </c>
      <c r="D4262" t="s">
        <v>29</v>
      </c>
      <c r="E4262" t="s">
        <v>108</v>
      </c>
    </row>
    <row r="4263" spans="1:5" x14ac:dyDescent="0.25">
      <c r="A4263" s="20">
        <v>44128</v>
      </c>
      <c r="B4263" t="s">
        <v>39</v>
      </c>
      <c r="C4263">
        <v>64</v>
      </c>
      <c r="D4263" t="s">
        <v>31</v>
      </c>
      <c r="E4263" t="s">
        <v>77</v>
      </c>
    </row>
    <row r="4264" spans="1:5" x14ac:dyDescent="0.25">
      <c r="A4264" s="20">
        <v>44128</v>
      </c>
      <c r="B4264" t="s">
        <v>30</v>
      </c>
      <c r="C4264">
        <v>72</v>
      </c>
      <c r="D4264" t="s">
        <v>29</v>
      </c>
      <c r="E4264" t="s">
        <v>72</v>
      </c>
    </row>
    <row r="4265" spans="1:5" x14ac:dyDescent="0.25">
      <c r="A4265" s="20">
        <v>44128</v>
      </c>
      <c r="B4265" t="s">
        <v>34</v>
      </c>
      <c r="C4265">
        <v>76</v>
      </c>
      <c r="D4265" t="s">
        <v>31</v>
      </c>
      <c r="E4265" t="s">
        <v>157</v>
      </c>
    </row>
    <row r="4266" spans="1:5" x14ac:dyDescent="0.25">
      <c r="A4266" s="20">
        <v>44128</v>
      </c>
      <c r="B4266" t="s">
        <v>37</v>
      </c>
      <c r="C4266">
        <v>94</v>
      </c>
      <c r="D4266" t="s">
        <v>31</v>
      </c>
      <c r="E4266" t="s">
        <v>138</v>
      </c>
    </row>
    <row r="4267" spans="1:5" x14ac:dyDescent="0.25">
      <c r="A4267" s="20">
        <v>44128</v>
      </c>
      <c r="B4267" t="s">
        <v>34</v>
      </c>
      <c r="C4267">
        <v>77</v>
      </c>
      <c r="D4267" t="s">
        <v>31</v>
      </c>
      <c r="E4267" t="s">
        <v>83</v>
      </c>
    </row>
    <row r="4268" spans="1:5" x14ac:dyDescent="0.25">
      <c r="A4268" s="20">
        <v>44128</v>
      </c>
      <c r="B4268" t="s">
        <v>30</v>
      </c>
      <c r="C4268">
        <v>94</v>
      </c>
      <c r="D4268" t="s">
        <v>29</v>
      </c>
      <c r="E4268" t="s">
        <v>129</v>
      </c>
    </row>
    <row r="4269" spans="1:5" x14ac:dyDescent="0.25">
      <c r="A4269" s="20">
        <v>44128</v>
      </c>
      <c r="B4269" t="s">
        <v>38</v>
      </c>
      <c r="C4269">
        <v>92</v>
      </c>
      <c r="D4269" t="s">
        <v>29</v>
      </c>
      <c r="E4269" t="s">
        <v>72</v>
      </c>
    </row>
    <row r="4270" spans="1:5" x14ac:dyDescent="0.25">
      <c r="A4270" s="20">
        <v>44128</v>
      </c>
      <c r="B4270" t="s">
        <v>43</v>
      </c>
      <c r="C4270">
        <v>78</v>
      </c>
      <c r="D4270" t="s">
        <v>31</v>
      </c>
      <c r="E4270" t="s">
        <v>72</v>
      </c>
    </row>
    <row r="4271" spans="1:5" x14ac:dyDescent="0.25">
      <c r="A4271" s="20">
        <v>44128</v>
      </c>
      <c r="B4271" t="s">
        <v>33</v>
      </c>
      <c r="C4271">
        <v>72</v>
      </c>
      <c r="D4271" t="s">
        <v>31</v>
      </c>
      <c r="E4271" t="s">
        <v>48</v>
      </c>
    </row>
    <row r="4272" spans="1:5" x14ac:dyDescent="0.25">
      <c r="A4272" s="20">
        <v>44128</v>
      </c>
      <c r="B4272" t="s">
        <v>40</v>
      </c>
      <c r="C4272">
        <v>82</v>
      </c>
      <c r="D4272" t="s">
        <v>29</v>
      </c>
      <c r="E4272" t="s">
        <v>64</v>
      </c>
    </row>
    <row r="4273" spans="1:5" x14ac:dyDescent="0.25">
      <c r="A4273" s="20">
        <v>44128</v>
      </c>
      <c r="B4273" t="s">
        <v>38</v>
      </c>
      <c r="C4273">
        <v>75</v>
      </c>
      <c r="D4273" t="s">
        <v>31</v>
      </c>
      <c r="E4273" t="s">
        <v>54</v>
      </c>
    </row>
    <row r="4274" spans="1:5" x14ac:dyDescent="0.25">
      <c r="A4274" s="20">
        <v>44128</v>
      </c>
      <c r="B4274" t="s">
        <v>38</v>
      </c>
      <c r="C4274">
        <v>48</v>
      </c>
      <c r="D4274" t="s">
        <v>31</v>
      </c>
      <c r="E4274" t="s">
        <v>72</v>
      </c>
    </row>
    <row r="4275" spans="1:5" x14ac:dyDescent="0.25">
      <c r="A4275" s="20">
        <v>44128</v>
      </c>
      <c r="B4275" t="s">
        <v>32</v>
      </c>
      <c r="C4275">
        <v>77</v>
      </c>
      <c r="D4275" t="s">
        <v>31</v>
      </c>
      <c r="E4275" t="s">
        <v>94</v>
      </c>
    </row>
    <row r="4276" spans="1:5" x14ac:dyDescent="0.25">
      <c r="A4276" s="20">
        <v>44128</v>
      </c>
      <c r="B4276" t="s">
        <v>42</v>
      </c>
      <c r="C4276">
        <v>85</v>
      </c>
      <c r="D4276" t="s">
        <v>29</v>
      </c>
      <c r="E4276" t="s">
        <v>76</v>
      </c>
    </row>
    <row r="4277" spans="1:5" x14ac:dyDescent="0.25">
      <c r="A4277" s="20">
        <v>44128</v>
      </c>
      <c r="B4277" t="s">
        <v>36</v>
      </c>
      <c r="C4277">
        <v>65</v>
      </c>
      <c r="D4277" t="s">
        <v>31</v>
      </c>
      <c r="E4277" t="s">
        <v>126</v>
      </c>
    </row>
    <row r="4278" spans="1:5" x14ac:dyDescent="0.25">
      <c r="A4278" s="20">
        <v>44128</v>
      </c>
      <c r="B4278" t="s">
        <v>39</v>
      </c>
      <c r="C4278">
        <v>91</v>
      </c>
      <c r="D4278" t="s">
        <v>31</v>
      </c>
      <c r="E4278" t="s">
        <v>73</v>
      </c>
    </row>
    <row r="4279" spans="1:5" x14ac:dyDescent="0.25">
      <c r="A4279" s="20">
        <v>44128</v>
      </c>
      <c r="B4279" t="s">
        <v>34</v>
      </c>
      <c r="C4279">
        <v>86</v>
      </c>
      <c r="D4279" t="s">
        <v>31</v>
      </c>
      <c r="E4279" t="s">
        <v>121</v>
      </c>
    </row>
    <row r="4280" spans="1:5" x14ac:dyDescent="0.25">
      <c r="A4280" s="20">
        <v>44128</v>
      </c>
      <c r="B4280" t="s">
        <v>42</v>
      </c>
      <c r="C4280">
        <v>82</v>
      </c>
      <c r="D4280" t="s">
        <v>31</v>
      </c>
      <c r="E4280" t="s">
        <v>76</v>
      </c>
    </row>
    <row r="4281" spans="1:5" x14ac:dyDescent="0.25">
      <c r="A4281" s="20">
        <v>44128</v>
      </c>
      <c r="B4281" t="s">
        <v>33</v>
      </c>
      <c r="C4281">
        <v>75</v>
      </c>
      <c r="D4281" t="s">
        <v>31</v>
      </c>
      <c r="E4281" t="s">
        <v>48</v>
      </c>
    </row>
    <row r="4282" spans="1:5" x14ac:dyDescent="0.25">
      <c r="A4282" s="20">
        <v>44128</v>
      </c>
      <c r="B4282" t="s">
        <v>43</v>
      </c>
      <c r="C4282">
        <v>84</v>
      </c>
      <c r="D4282" t="s">
        <v>31</v>
      </c>
      <c r="E4282" t="s">
        <v>72</v>
      </c>
    </row>
    <row r="4283" spans="1:5" x14ac:dyDescent="0.25">
      <c r="A4283" s="20">
        <v>44128</v>
      </c>
      <c r="B4283" t="s">
        <v>37</v>
      </c>
      <c r="C4283">
        <v>75</v>
      </c>
      <c r="D4283" t="s">
        <v>31</v>
      </c>
      <c r="E4283" t="s">
        <v>52</v>
      </c>
    </row>
    <row r="4284" spans="1:5" x14ac:dyDescent="0.25">
      <c r="A4284" s="20">
        <v>44128</v>
      </c>
      <c r="B4284" t="s">
        <v>28</v>
      </c>
      <c r="C4284">
        <v>68</v>
      </c>
      <c r="D4284" t="s">
        <v>31</v>
      </c>
      <c r="E4284" t="s">
        <v>72</v>
      </c>
    </row>
    <row r="4285" spans="1:5" x14ac:dyDescent="0.25">
      <c r="A4285" s="20">
        <v>44128</v>
      </c>
      <c r="B4285" t="s">
        <v>37</v>
      </c>
      <c r="C4285">
        <v>70</v>
      </c>
      <c r="D4285" t="s">
        <v>31</v>
      </c>
      <c r="E4285" t="s">
        <v>97</v>
      </c>
    </row>
    <row r="4286" spans="1:5" x14ac:dyDescent="0.25">
      <c r="A4286" s="20">
        <v>44128</v>
      </c>
      <c r="B4286" t="s">
        <v>42</v>
      </c>
      <c r="C4286">
        <v>58</v>
      </c>
      <c r="D4286" t="s">
        <v>31</v>
      </c>
      <c r="E4286" t="s">
        <v>93</v>
      </c>
    </row>
    <row r="4287" spans="1:5" x14ac:dyDescent="0.25">
      <c r="A4287" s="20">
        <v>44128</v>
      </c>
      <c r="B4287" t="s">
        <v>38</v>
      </c>
      <c r="C4287">
        <v>90</v>
      </c>
      <c r="D4287" t="s">
        <v>29</v>
      </c>
      <c r="E4287" t="s">
        <v>72</v>
      </c>
    </row>
    <row r="4288" spans="1:5" x14ac:dyDescent="0.25">
      <c r="A4288" s="20">
        <v>44128</v>
      </c>
      <c r="B4288" t="s">
        <v>37</v>
      </c>
      <c r="C4288">
        <v>94</v>
      </c>
      <c r="D4288" t="s">
        <v>31</v>
      </c>
      <c r="E4288" t="s">
        <v>130</v>
      </c>
    </row>
    <row r="4289" spans="1:5" x14ac:dyDescent="0.25">
      <c r="A4289" s="20">
        <v>44128</v>
      </c>
      <c r="B4289" t="s">
        <v>41</v>
      </c>
      <c r="C4289">
        <v>81</v>
      </c>
      <c r="D4289" t="s">
        <v>31</v>
      </c>
      <c r="E4289" t="s">
        <v>59</v>
      </c>
    </row>
    <row r="4290" spans="1:5" x14ac:dyDescent="0.25">
      <c r="A4290" s="20">
        <v>44128</v>
      </c>
      <c r="B4290" t="s">
        <v>32</v>
      </c>
      <c r="C4290">
        <v>86</v>
      </c>
      <c r="D4290" t="s">
        <v>31</v>
      </c>
      <c r="E4290" t="s">
        <v>179</v>
      </c>
    </row>
    <row r="4291" spans="1:5" x14ac:dyDescent="0.25">
      <c r="A4291" s="20">
        <v>44128</v>
      </c>
      <c r="B4291" t="s">
        <v>41</v>
      </c>
      <c r="C4291">
        <v>79</v>
      </c>
      <c r="D4291" t="s">
        <v>31</v>
      </c>
      <c r="E4291" t="s">
        <v>106</v>
      </c>
    </row>
    <row r="4292" spans="1:5" x14ac:dyDescent="0.25">
      <c r="A4292" s="20">
        <v>44128</v>
      </c>
      <c r="B4292" t="s">
        <v>39</v>
      </c>
      <c r="C4292">
        <v>77</v>
      </c>
      <c r="D4292" t="s">
        <v>29</v>
      </c>
      <c r="E4292" t="s">
        <v>148</v>
      </c>
    </row>
    <row r="4293" spans="1:5" x14ac:dyDescent="0.25">
      <c r="A4293" s="20">
        <v>44127</v>
      </c>
      <c r="B4293" t="s">
        <v>36</v>
      </c>
      <c r="C4293">
        <v>85</v>
      </c>
      <c r="D4293" t="s">
        <v>31</v>
      </c>
      <c r="E4293" t="s">
        <v>91</v>
      </c>
    </row>
    <row r="4294" spans="1:5" x14ac:dyDescent="0.25">
      <c r="A4294" s="20">
        <v>44127</v>
      </c>
      <c r="B4294" t="s">
        <v>34</v>
      </c>
      <c r="C4294">
        <v>73</v>
      </c>
      <c r="D4294" t="s">
        <v>31</v>
      </c>
      <c r="E4294" t="s">
        <v>136</v>
      </c>
    </row>
    <row r="4295" spans="1:5" x14ac:dyDescent="0.25">
      <c r="A4295" s="20">
        <v>44127</v>
      </c>
      <c r="B4295" t="s">
        <v>37</v>
      </c>
      <c r="C4295">
        <v>69</v>
      </c>
      <c r="D4295" t="s">
        <v>31</v>
      </c>
      <c r="E4295" t="s">
        <v>71</v>
      </c>
    </row>
    <row r="4296" spans="1:5" x14ac:dyDescent="0.25">
      <c r="A4296" s="20">
        <v>44127</v>
      </c>
      <c r="B4296" t="s">
        <v>28</v>
      </c>
      <c r="C4296">
        <v>86</v>
      </c>
      <c r="D4296" t="s">
        <v>29</v>
      </c>
      <c r="E4296" t="s">
        <v>160</v>
      </c>
    </row>
    <row r="4297" spans="1:5" x14ac:dyDescent="0.25">
      <c r="A4297" s="20">
        <v>44127</v>
      </c>
      <c r="B4297" t="s">
        <v>34</v>
      </c>
      <c r="C4297">
        <v>91</v>
      </c>
      <c r="D4297" t="s">
        <v>29</v>
      </c>
      <c r="E4297" t="s">
        <v>136</v>
      </c>
    </row>
    <row r="4298" spans="1:5" x14ac:dyDescent="0.25">
      <c r="A4298" s="20">
        <v>44127</v>
      </c>
      <c r="B4298" t="s">
        <v>36</v>
      </c>
      <c r="C4298">
        <v>92</v>
      </c>
      <c r="D4298" t="s">
        <v>29</v>
      </c>
      <c r="E4298" t="s">
        <v>72</v>
      </c>
    </row>
    <row r="4299" spans="1:5" x14ac:dyDescent="0.25">
      <c r="A4299" s="20">
        <v>44127</v>
      </c>
      <c r="B4299" t="s">
        <v>42</v>
      </c>
      <c r="C4299">
        <v>80</v>
      </c>
      <c r="D4299" t="s">
        <v>31</v>
      </c>
      <c r="E4299" t="s">
        <v>93</v>
      </c>
    </row>
    <row r="4300" spans="1:5" x14ac:dyDescent="0.25">
      <c r="A4300" s="20">
        <v>44127</v>
      </c>
      <c r="B4300" t="s">
        <v>34</v>
      </c>
      <c r="C4300">
        <v>74</v>
      </c>
      <c r="D4300" t="s">
        <v>31</v>
      </c>
      <c r="E4300" t="s">
        <v>136</v>
      </c>
    </row>
    <row r="4301" spans="1:5" x14ac:dyDescent="0.25">
      <c r="A4301" s="20">
        <v>44127</v>
      </c>
      <c r="B4301" t="s">
        <v>28</v>
      </c>
      <c r="C4301">
        <v>82</v>
      </c>
      <c r="D4301" t="s">
        <v>29</v>
      </c>
      <c r="E4301" t="s">
        <v>150</v>
      </c>
    </row>
    <row r="4302" spans="1:5" x14ac:dyDescent="0.25">
      <c r="A4302" s="20">
        <v>44127</v>
      </c>
      <c r="B4302" t="s">
        <v>39</v>
      </c>
      <c r="C4302">
        <v>76</v>
      </c>
      <c r="D4302" t="s">
        <v>31</v>
      </c>
      <c r="E4302" t="s">
        <v>72</v>
      </c>
    </row>
    <row r="4303" spans="1:5" x14ac:dyDescent="0.25">
      <c r="A4303" s="20">
        <v>44127</v>
      </c>
      <c r="B4303" t="s">
        <v>42</v>
      </c>
      <c r="C4303">
        <v>83</v>
      </c>
      <c r="D4303" t="s">
        <v>29</v>
      </c>
      <c r="E4303" t="s">
        <v>93</v>
      </c>
    </row>
    <row r="4304" spans="1:5" x14ac:dyDescent="0.25">
      <c r="A4304" s="20">
        <v>44127</v>
      </c>
      <c r="B4304" t="s">
        <v>38</v>
      </c>
      <c r="C4304">
        <v>90</v>
      </c>
      <c r="D4304" t="s">
        <v>29</v>
      </c>
      <c r="E4304" t="s">
        <v>49</v>
      </c>
    </row>
    <row r="4305" spans="1:5" x14ac:dyDescent="0.25">
      <c r="A4305" s="20">
        <v>44127</v>
      </c>
      <c r="B4305" t="s">
        <v>30</v>
      </c>
      <c r="C4305">
        <v>68</v>
      </c>
      <c r="D4305" t="s">
        <v>31</v>
      </c>
      <c r="E4305" t="s">
        <v>72</v>
      </c>
    </row>
    <row r="4306" spans="1:5" x14ac:dyDescent="0.25">
      <c r="A4306" s="20">
        <v>44127</v>
      </c>
      <c r="B4306" t="s">
        <v>32</v>
      </c>
      <c r="C4306">
        <v>57</v>
      </c>
      <c r="D4306" t="s">
        <v>31</v>
      </c>
      <c r="E4306" t="s">
        <v>112</v>
      </c>
    </row>
    <row r="4307" spans="1:5" x14ac:dyDescent="0.25">
      <c r="A4307" s="20">
        <v>44127</v>
      </c>
      <c r="B4307" t="s">
        <v>37</v>
      </c>
      <c r="C4307">
        <v>85</v>
      </c>
      <c r="D4307" t="s">
        <v>29</v>
      </c>
      <c r="E4307" t="s">
        <v>71</v>
      </c>
    </row>
    <row r="4308" spans="1:5" x14ac:dyDescent="0.25">
      <c r="A4308" s="20">
        <v>44127</v>
      </c>
      <c r="B4308" t="s">
        <v>41</v>
      </c>
      <c r="C4308">
        <v>93</v>
      </c>
      <c r="D4308" t="s">
        <v>29</v>
      </c>
      <c r="E4308" t="s">
        <v>104</v>
      </c>
    </row>
    <row r="4309" spans="1:5" x14ac:dyDescent="0.25">
      <c r="A4309" s="20">
        <v>44127</v>
      </c>
      <c r="B4309" t="s">
        <v>38</v>
      </c>
      <c r="C4309">
        <v>83</v>
      </c>
      <c r="D4309" t="s">
        <v>29</v>
      </c>
      <c r="E4309" t="s">
        <v>101</v>
      </c>
    </row>
    <row r="4310" spans="1:5" x14ac:dyDescent="0.25">
      <c r="A4310" s="20">
        <v>44127</v>
      </c>
      <c r="B4310" t="s">
        <v>40</v>
      </c>
      <c r="C4310">
        <v>90</v>
      </c>
      <c r="D4310" t="s">
        <v>29</v>
      </c>
      <c r="E4310" t="s">
        <v>72</v>
      </c>
    </row>
    <row r="4311" spans="1:5" x14ac:dyDescent="0.25">
      <c r="A4311" s="20">
        <v>44127</v>
      </c>
      <c r="B4311" t="s">
        <v>43</v>
      </c>
      <c r="C4311">
        <v>86</v>
      </c>
      <c r="D4311" t="s">
        <v>31</v>
      </c>
      <c r="E4311" t="s">
        <v>61</v>
      </c>
    </row>
    <row r="4312" spans="1:5" x14ac:dyDescent="0.25">
      <c r="A4312" s="20">
        <v>44127</v>
      </c>
      <c r="B4312" t="s">
        <v>33</v>
      </c>
      <c r="C4312">
        <v>86</v>
      </c>
      <c r="D4312" t="s">
        <v>31</v>
      </c>
      <c r="E4312" t="s">
        <v>48</v>
      </c>
    </row>
    <row r="4313" spans="1:5" x14ac:dyDescent="0.25">
      <c r="A4313" s="20">
        <v>44127</v>
      </c>
      <c r="B4313" t="s">
        <v>36</v>
      </c>
      <c r="C4313">
        <v>84</v>
      </c>
      <c r="D4313" t="s">
        <v>31</v>
      </c>
      <c r="E4313" t="s">
        <v>53</v>
      </c>
    </row>
    <row r="4314" spans="1:5" x14ac:dyDescent="0.25">
      <c r="A4314" s="20">
        <v>44127</v>
      </c>
      <c r="B4314" t="s">
        <v>38</v>
      </c>
      <c r="C4314">
        <v>72</v>
      </c>
      <c r="D4314" t="s">
        <v>29</v>
      </c>
      <c r="E4314" t="s">
        <v>49</v>
      </c>
    </row>
    <row r="4315" spans="1:5" x14ac:dyDescent="0.25">
      <c r="A4315" s="20">
        <v>44127</v>
      </c>
      <c r="B4315" t="s">
        <v>34</v>
      </c>
      <c r="C4315">
        <v>80</v>
      </c>
      <c r="D4315" t="s">
        <v>29</v>
      </c>
      <c r="E4315" t="s">
        <v>62</v>
      </c>
    </row>
    <row r="4316" spans="1:5" x14ac:dyDescent="0.25">
      <c r="A4316" s="20">
        <v>44127</v>
      </c>
      <c r="B4316" t="s">
        <v>38</v>
      </c>
      <c r="C4316">
        <v>82</v>
      </c>
      <c r="D4316" t="s">
        <v>29</v>
      </c>
      <c r="E4316" t="s">
        <v>135</v>
      </c>
    </row>
    <row r="4317" spans="1:5" x14ac:dyDescent="0.25">
      <c r="A4317" s="20">
        <v>44127</v>
      </c>
      <c r="B4317" t="s">
        <v>33</v>
      </c>
      <c r="C4317">
        <v>69</v>
      </c>
      <c r="D4317" t="s">
        <v>31</v>
      </c>
      <c r="E4317" t="s">
        <v>48</v>
      </c>
    </row>
    <row r="4318" spans="1:5" x14ac:dyDescent="0.25">
      <c r="A4318" s="20">
        <v>44127</v>
      </c>
      <c r="B4318" t="s">
        <v>42</v>
      </c>
      <c r="C4318">
        <v>91</v>
      </c>
      <c r="D4318" t="s">
        <v>29</v>
      </c>
      <c r="E4318" t="s">
        <v>108</v>
      </c>
    </row>
    <row r="4319" spans="1:5" x14ac:dyDescent="0.25">
      <c r="A4319" s="20">
        <v>44127</v>
      </c>
      <c r="B4319" t="s">
        <v>42</v>
      </c>
      <c r="C4319">
        <v>95</v>
      </c>
      <c r="D4319" t="s">
        <v>29</v>
      </c>
      <c r="E4319" t="s">
        <v>76</v>
      </c>
    </row>
    <row r="4320" spans="1:5" x14ac:dyDescent="0.25">
      <c r="A4320" s="20">
        <v>44127</v>
      </c>
      <c r="B4320" t="s">
        <v>37</v>
      </c>
      <c r="C4320">
        <v>83</v>
      </c>
      <c r="D4320" t="s">
        <v>31</v>
      </c>
      <c r="E4320" t="s">
        <v>71</v>
      </c>
    </row>
    <row r="4321" spans="1:5" x14ac:dyDescent="0.25">
      <c r="A4321" s="20">
        <v>44127</v>
      </c>
      <c r="B4321" t="s">
        <v>40</v>
      </c>
      <c r="C4321">
        <v>86</v>
      </c>
      <c r="D4321" t="s">
        <v>31</v>
      </c>
      <c r="E4321" t="s">
        <v>79</v>
      </c>
    </row>
    <row r="4322" spans="1:5" x14ac:dyDescent="0.25">
      <c r="A4322" s="20">
        <v>44127</v>
      </c>
      <c r="B4322" t="s">
        <v>40</v>
      </c>
      <c r="C4322">
        <v>69</v>
      </c>
      <c r="D4322" t="s">
        <v>31</v>
      </c>
      <c r="E4322" t="s">
        <v>160</v>
      </c>
    </row>
    <row r="4323" spans="1:5" x14ac:dyDescent="0.25">
      <c r="A4323" s="20">
        <v>44127</v>
      </c>
      <c r="B4323" t="s">
        <v>36</v>
      </c>
      <c r="C4323">
        <v>82</v>
      </c>
      <c r="D4323" t="s">
        <v>31</v>
      </c>
      <c r="E4323" t="s">
        <v>128</v>
      </c>
    </row>
    <row r="4324" spans="1:5" x14ac:dyDescent="0.25">
      <c r="A4324" s="20">
        <v>44127</v>
      </c>
      <c r="B4324" t="s">
        <v>38</v>
      </c>
      <c r="C4324">
        <v>82</v>
      </c>
      <c r="D4324" t="s">
        <v>31</v>
      </c>
      <c r="E4324" t="s">
        <v>135</v>
      </c>
    </row>
    <row r="4325" spans="1:5" x14ac:dyDescent="0.25">
      <c r="A4325" s="20">
        <v>44127</v>
      </c>
      <c r="B4325" t="s">
        <v>39</v>
      </c>
      <c r="C4325">
        <v>63</v>
      </c>
      <c r="D4325" t="s">
        <v>31</v>
      </c>
      <c r="E4325" t="s">
        <v>60</v>
      </c>
    </row>
    <row r="4326" spans="1:5" x14ac:dyDescent="0.25">
      <c r="A4326" s="20">
        <v>44127</v>
      </c>
      <c r="B4326" t="s">
        <v>36</v>
      </c>
      <c r="C4326">
        <v>85</v>
      </c>
      <c r="D4326" t="s">
        <v>31</v>
      </c>
      <c r="E4326" t="s">
        <v>69</v>
      </c>
    </row>
    <row r="4327" spans="1:5" x14ac:dyDescent="0.25">
      <c r="A4327" s="20">
        <v>44127</v>
      </c>
      <c r="B4327" t="s">
        <v>28</v>
      </c>
      <c r="C4327">
        <v>59</v>
      </c>
      <c r="D4327" t="s">
        <v>31</v>
      </c>
      <c r="E4327" t="s">
        <v>130</v>
      </c>
    </row>
    <row r="4328" spans="1:5" x14ac:dyDescent="0.25">
      <c r="A4328" s="20">
        <v>44127</v>
      </c>
      <c r="B4328" t="s">
        <v>39</v>
      </c>
      <c r="C4328">
        <v>72</v>
      </c>
      <c r="D4328" t="s">
        <v>31</v>
      </c>
      <c r="E4328" t="s">
        <v>73</v>
      </c>
    </row>
    <row r="4329" spans="1:5" x14ac:dyDescent="0.25">
      <c r="A4329" s="20">
        <v>44127</v>
      </c>
      <c r="B4329" t="s">
        <v>36</v>
      </c>
      <c r="C4329">
        <v>66</v>
      </c>
      <c r="D4329" t="s">
        <v>31</v>
      </c>
      <c r="E4329" t="s">
        <v>91</v>
      </c>
    </row>
    <row r="4330" spans="1:5" x14ac:dyDescent="0.25">
      <c r="A4330" s="20">
        <v>44127</v>
      </c>
      <c r="B4330" t="s">
        <v>41</v>
      </c>
      <c r="C4330">
        <v>82</v>
      </c>
      <c r="D4330" t="s">
        <v>31</v>
      </c>
      <c r="E4330" t="s">
        <v>104</v>
      </c>
    </row>
    <row r="4331" spans="1:5" x14ac:dyDescent="0.25">
      <c r="A4331" s="20">
        <v>44127</v>
      </c>
      <c r="B4331" t="s">
        <v>43</v>
      </c>
      <c r="C4331">
        <v>68</v>
      </c>
      <c r="D4331" t="s">
        <v>31</v>
      </c>
      <c r="E4331" t="s">
        <v>72</v>
      </c>
    </row>
    <row r="4332" spans="1:5" x14ac:dyDescent="0.25">
      <c r="A4332" s="20">
        <v>44127</v>
      </c>
      <c r="B4332" t="s">
        <v>34</v>
      </c>
      <c r="C4332">
        <v>77</v>
      </c>
      <c r="D4332" t="s">
        <v>31</v>
      </c>
      <c r="E4332" t="s">
        <v>144</v>
      </c>
    </row>
    <row r="4333" spans="1:5" x14ac:dyDescent="0.25">
      <c r="A4333" s="20">
        <v>44127</v>
      </c>
      <c r="B4333" t="s">
        <v>35</v>
      </c>
      <c r="C4333">
        <v>94</v>
      </c>
      <c r="D4333" t="s">
        <v>31</v>
      </c>
      <c r="E4333" t="s">
        <v>156</v>
      </c>
    </row>
    <row r="4334" spans="1:5" x14ac:dyDescent="0.25">
      <c r="A4334" s="20">
        <v>44127</v>
      </c>
      <c r="B4334" t="s">
        <v>32</v>
      </c>
      <c r="C4334">
        <v>81</v>
      </c>
      <c r="D4334" t="s">
        <v>31</v>
      </c>
      <c r="E4334" t="s">
        <v>95</v>
      </c>
    </row>
    <row r="4335" spans="1:5" x14ac:dyDescent="0.25">
      <c r="A4335" s="20">
        <v>44127</v>
      </c>
      <c r="B4335" t="s">
        <v>37</v>
      </c>
      <c r="C4335">
        <v>77</v>
      </c>
      <c r="D4335" t="s">
        <v>31</v>
      </c>
      <c r="E4335" t="s">
        <v>71</v>
      </c>
    </row>
    <row r="4336" spans="1:5" x14ac:dyDescent="0.25">
      <c r="A4336" s="20">
        <v>44127</v>
      </c>
      <c r="B4336" t="s">
        <v>35</v>
      </c>
      <c r="C4336">
        <v>54</v>
      </c>
      <c r="D4336" t="s">
        <v>29</v>
      </c>
      <c r="E4336" t="s">
        <v>156</v>
      </c>
    </row>
    <row r="4337" spans="1:5" x14ac:dyDescent="0.25">
      <c r="A4337" s="20">
        <v>44127</v>
      </c>
      <c r="B4337" t="s">
        <v>28</v>
      </c>
      <c r="C4337">
        <v>74</v>
      </c>
      <c r="D4337" t="s">
        <v>29</v>
      </c>
      <c r="E4337" t="s">
        <v>149</v>
      </c>
    </row>
    <row r="4338" spans="1:5" x14ac:dyDescent="0.25">
      <c r="A4338" s="20">
        <v>44127</v>
      </c>
      <c r="B4338" t="s">
        <v>35</v>
      </c>
      <c r="C4338">
        <v>74</v>
      </c>
      <c r="D4338" t="s">
        <v>29</v>
      </c>
      <c r="E4338" t="s">
        <v>115</v>
      </c>
    </row>
    <row r="4339" spans="1:5" x14ac:dyDescent="0.25">
      <c r="A4339" s="20">
        <v>44127</v>
      </c>
      <c r="B4339" t="s">
        <v>34</v>
      </c>
      <c r="C4339">
        <v>89</v>
      </c>
      <c r="D4339" t="s">
        <v>29</v>
      </c>
      <c r="E4339" t="s">
        <v>157</v>
      </c>
    </row>
    <row r="4340" spans="1:5" x14ac:dyDescent="0.25">
      <c r="A4340" s="20">
        <v>44127</v>
      </c>
      <c r="B4340" t="s">
        <v>42</v>
      </c>
      <c r="C4340">
        <v>84</v>
      </c>
      <c r="D4340" t="s">
        <v>31</v>
      </c>
      <c r="E4340" t="s">
        <v>93</v>
      </c>
    </row>
    <row r="4341" spans="1:5" x14ac:dyDescent="0.25">
      <c r="A4341" s="20">
        <v>44127</v>
      </c>
      <c r="B4341" t="s">
        <v>40</v>
      </c>
      <c r="C4341">
        <v>77</v>
      </c>
      <c r="D4341" t="s">
        <v>31</v>
      </c>
      <c r="E4341" t="s">
        <v>99</v>
      </c>
    </row>
    <row r="4342" spans="1:5" x14ac:dyDescent="0.25">
      <c r="A4342" s="20">
        <v>44127</v>
      </c>
      <c r="B4342" t="s">
        <v>28</v>
      </c>
      <c r="C4342">
        <v>73</v>
      </c>
      <c r="D4342" t="s">
        <v>31</v>
      </c>
      <c r="E4342" t="s">
        <v>133</v>
      </c>
    </row>
    <row r="4343" spans="1:5" x14ac:dyDescent="0.25">
      <c r="A4343" s="20">
        <v>44127</v>
      </c>
      <c r="B4343" t="s">
        <v>36</v>
      </c>
      <c r="C4343">
        <v>87</v>
      </c>
      <c r="D4343" t="s">
        <v>31</v>
      </c>
      <c r="E4343" t="s">
        <v>128</v>
      </c>
    </row>
    <row r="4344" spans="1:5" x14ac:dyDescent="0.25">
      <c r="A4344" s="20">
        <v>44127</v>
      </c>
      <c r="B4344" t="s">
        <v>36</v>
      </c>
      <c r="C4344">
        <v>82</v>
      </c>
      <c r="D4344" t="s">
        <v>29</v>
      </c>
      <c r="E4344" t="s">
        <v>146</v>
      </c>
    </row>
    <row r="4345" spans="1:5" x14ac:dyDescent="0.25">
      <c r="A4345" s="20">
        <v>44127</v>
      </c>
      <c r="B4345" t="s">
        <v>30</v>
      </c>
      <c r="C4345">
        <v>77</v>
      </c>
      <c r="D4345" t="s">
        <v>31</v>
      </c>
      <c r="E4345" t="s">
        <v>85</v>
      </c>
    </row>
    <row r="4346" spans="1:5" x14ac:dyDescent="0.25">
      <c r="A4346" s="20">
        <v>44127</v>
      </c>
      <c r="B4346" t="s">
        <v>36</v>
      </c>
      <c r="C4346">
        <v>78</v>
      </c>
      <c r="D4346" t="s">
        <v>31</v>
      </c>
      <c r="E4346" t="s">
        <v>91</v>
      </c>
    </row>
    <row r="4347" spans="1:5" x14ac:dyDescent="0.25">
      <c r="A4347" s="20">
        <v>44127</v>
      </c>
      <c r="B4347" t="s">
        <v>39</v>
      </c>
      <c r="C4347">
        <v>87</v>
      </c>
      <c r="D4347" t="s">
        <v>31</v>
      </c>
      <c r="E4347" t="s">
        <v>60</v>
      </c>
    </row>
    <row r="4348" spans="1:5" x14ac:dyDescent="0.25">
      <c r="A4348" s="20">
        <v>44127</v>
      </c>
      <c r="B4348" t="s">
        <v>28</v>
      </c>
      <c r="C4348">
        <v>89</v>
      </c>
      <c r="D4348" t="s">
        <v>29</v>
      </c>
      <c r="E4348" t="s">
        <v>50</v>
      </c>
    </row>
    <row r="4349" spans="1:5" x14ac:dyDescent="0.25">
      <c r="A4349" s="20">
        <v>44127</v>
      </c>
      <c r="B4349" t="s">
        <v>38</v>
      </c>
      <c r="C4349">
        <v>63</v>
      </c>
      <c r="D4349" t="s">
        <v>29</v>
      </c>
      <c r="E4349" t="s">
        <v>135</v>
      </c>
    </row>
    <row r="4350" spans="1:5" x14ac:dyDescent="0.25">
      <c r="A4350" s="20">
        <v>44127</v>
      </c>
      <c r="B4350" t="s">
        <v>33</v>
      </c>
      <c r="C4350">
        <v>55</v>
      </c>
      <c r="D4350" t="s">
        <v>29</v>
      </c>
      <c r="E4350" t="s">
        <v>161</v>
      </c>
    </row>
    <row r="4351" spans="1:5" x14ac:dyDescent="0.25">
      <c r="A4351" s="20">
        <v>44127</v>
      </c>
      <c r="B4351" t="s">
        <v>32</v>
      </c>
      <c r="C4351">
        <v>69</v>
      </c>
      <c r="D4351" t="s">
        <v>29</v>
      </c>
      <c r="E4351" t="s">
        <v>75</v>
      </c>
    </row>
    <row r="4352" spans="1:5" x14ac:dyDescent="0.25">
      <c r="A4352" s="20">
        <v>44127</v>
      </c>
      <c r="B4352" t="s">
        <v>35</v>
      </c>
      <c r="C4352">
        <v>73</v>
      </c>
      <c r="D4352" t="s">
        <v>31</v>
      </c>
      <c r="E4352" t="s">
        <v>156</v>
      </c>
    </row>
    <row r="4353" spans="1:5" x14ac:dyDescent="0.25">
      <c r="A4353" s="20">
        <v>44127</v>
      </c>
      <c r="B4353" t="s">
        <v>28</v>
      </c>
      <c r="C4353">
        <v>79</v>
      </c>
      <c r="D4353" t="s">
        <v>29</v>
      </c>
      <c r="E4353" t="s">
        <v>150</v>
      </c>
    </row>
    <row r="4354" spans="1:5" x14ac:dyDescent="0.25">
      <c r="A4354" s="20">
        <v>44127</v>
      </c>
      <c r="B4354" t="s">
        <v>43</v>
      </c>
      <c r="C4354">
        <v>73</v>
      </c>
      <c r="D4354" t="s">
        <v>31</v>
      </c>
      <c r="E4354" t="s">
        <v>92</v>
      </c>
    </row>
    <row r="4355" spans="1:5" x14ac:dyDescent="0.25">
      <c r="A4355" s="20">
        <v>44127</v>
      </c>
      <c r="B4355" t="s">
        <v>35</v>
      </c>
      <c r="C4355">
        <v>64</v>
      </c>
      <c r="D4355" t="s">
        <v>31</v>
      </c>
      <c r="E4355" t="s">
        <v>115</v>
      </c>
    </row>
    <row r="4356" spans="1:5" x14ac:dyDescent="0.25">
      <c r="A4356" s="20">
        <v>44127</v>
      </c>
      <c r="B4356" t="s">
        <v>30</v>
      </c>
      <c r="C4356">
        <v>66</v>
      </c>
      <c r="D4356" t="s">
        <v>31</v>
      </c>
      <c r="E4356" t="s">
        <v>120</v>
      </c>
    </row>
    <row r="4357" spans="1:5" x14ac:dyDescent="0.25">
      <c r="A4357" s="20">
        <v>44127</v>
      </c>
      <c r="B4357" t="s">
        <v>43</v>
      </c>
      <c r="C4357">
        <v>74</v>
      </c>
      <c r="D4357" t="s">
        <v>31</v>
      </c>
      <c r="E4357" t="s">
        <v>72</v>
      </c>
    </row>
    <row r="4358" spans="1:5" x14ac:dyDescent="0.25">
      <c r="A4358" s="20">
        <v>44127</v>
      </c>
      <c r="B4358" t="s">
        <v>38</v>
      </c>
      <c r="C4358">
        <v>87</v>
      </c>
      <c r="D4358" t="s">
        <v>29</v>
      </c>
      <c r="E4358" t="s">
        <v>135</v>
      </c>
    </row>
    <row r="4359" spans="1:5" x14ac:dyDescent="0.25">
      <c r="A4359" s="20">
        <v>44127</v>
      </c>
      <c r="B4359" t="s">
        <v>36</v>
      </c>
      <c r="C4359">
        <v>74</v>
      </c>
      <c r="D4359" t="s">
        <v>31</v>
      </c>
      <c r="E4359" t="s">
        <v>119</v>
      </c>
    </row>
    <row r="4360" spans="1:5" x14ac:dyDescent="0.25">
      <c r="A4360" s="20">
        <v>44127</v>
      </c>
      <c r="B4360" t="s">
        <v>39</v>
      </c>
      <c r="C4360">
        <v>75</v>
      </c>
      <c r="D4360" t="s">
        <v>31</v>
      </c>
      <c r="E4360" t="s">
        <v>77</v>
      </c>
    </row>
    <row r="4361" spans="1:5" x14ac:dyDescent="0.25">
      <c r="A4361" s="20">
        <v>44127</v>
      </c>
      <c r="B4361" t="s">
        <v>39</v>
      </c>
      <c r="C4361">
        <v>62</v>
      </c>
      <c r="D4361" t="s">
        <v>31</v>
      </c>
      <c r="E4361" t="s">
        <v>77</v>
      </c>
    </row>
    <row r="4362" spans="1:5" x14ac:dyDescent="0.25">
      <c r="A4362" s="20">
        <v>44127</v>
      </c>
      <c r="B4362" t="s">
        <v>41</v>
      </c>
      <c r="C4362">
        <v>87</v>
      </c>
      <c r="D4362" t="s">
        <v>29</v>
      </c>
      <c r="E4362" t="s">
        <v>104</v>
      </c>
    </row>
    <row r="4363" spans="1:5" x14ac:dyDescent="0.25">
      <c r="A4363" s="20">
        <v>44127</v>
      </c>
      <c r="B4363" t="s">
        <v>34</v>
      </c>
      <c r="C4363">
        <v>91</v>
      </c>
      <c r="D4363" t="s">
        <v>29</v>
      </c>
      <c r="E4363" t="s">
        <v>144</v>
      </c>
    </row>
    <row r="4364" spans="1:5" x14ac:dyDescent="0.25">
      <c r="A4364" s="20">
        <v>44127</v>
      </c>
      <c r="B4364" t="s">
        <v>30</v>
      </c>
      <c r="C4364">
        <v>84</v>
      </c>
      <c r="D4364" t="s">
        <v>31</v>
      </c>
      <c r="E4364" t="s">
        <v>82</v>
      </c>
    </row>
    <row r="4365" spans="1:5" x14ac:dyDescent="0.25">
      <c r="A4365" s="20">
        <v>44127</v>
      </c>
      <c r="B4365" t="s">
        <v>36</v>
      </c>
      <c r="C4365">
        <v>87</v>
      </c>
      <c r="D4365" t="s">
        <v>31</v>
      </c>
      <c r="E4365" t="s">
        <v>158</v>
      </c>
    </row>
    <row r="4366" spans="1:5" x14ac:dyDescent="0.25">
      <c r="A4366" s="20">
        <v>44127</v>
      </c>
      <c r="B4366" t="s">
        <v>39</v>
      </c>
      <c r="C4366">
        <v>70</v>
      </c>
      <c r="D4366" t="s">
        <v>29</v>
      </c>
      <c r="E4366" t="s">
        <v>140</v>
      </c>
    </row>
    <row r="4367" spans="1:5" x14ac:dyDescent="0.25">
      <c r="A4367" s="20">
        <v>44127</v>
      </c>
      <c r="B4367" t="s">
        <v>43</v>
      </c>
      <c r="C4367">
        <v>73</v>
      </c>
      <c r="D4367" t="s">
        <v>31</v>
      </c>
      <c r="E4367" t="s">
        <v>92</v>
      </c>
    </row>
    <row r="4368" spans="1:5" x14ac:dyDescent="0.25">
      <c r="A4368" s="20">
        <v>44127</v>
      </c>
      <c r="B4368" t="s">
        <v>39</v>
      </c>
      <c r="C4368">
        <v>69</v>
      </c>
      <c r="D4368" t="s">
        <v>29</v>
      </c>
      <c r="E4368" t="s">
        <v>140</v>
      </c>
    </row>
    <row r="4369" spans="1:5" x14ac:dyDescent="0.25">
      <c r="A4369" s="20">
        <v>44127</v>
      </c>
      <c r="B4369" t="s">
        <v>40</v>
      </c>
      <c r="C4369">
        <v>75</v>
      </c>
      <c r="D4369" t="s">
        <v>31</v>
      </c>
      <c r="E4369" t="s">
        <v>79</v>
      </c>
    </row>
    <row r="4370" spans="1:5" x14ac:dyDescent="0.25">
      <c r="A4370" s="20">
        <v>44127</v>
      </c>
      <c r="B4370" t="s">
        <v>39</v>
      </c>
      <c r="C4370">
        <v>73</v>
      </c>
      <c r="D4370" t="s">
        <v>31</v>
      </c>
      <c r="E4370" t="s">
        <v>77</v>
      </c>
    </row>
    <row r="4371" spans="1:5" x14ac:dyDescent="0.25">
      <c r="A4371" s="20">
        <v>44127</v>
      </c>
      <c r="B4371" t="s">
        <v>30</v>
      </c>
      <c r="C4371">
        <v>85</v>
      </c>
      <c r="D4371" t="s">
        <v>29</v>
      </c>
      <c r="E4371" t="s">
        <v>63</v>
      </c>
    </row>
    <row r="4372" spans="1:5" x14ac:dyDescent="0.25">
      <c r="A4372" s="20">
        <v>44127</v>
      </c>
      <c r="B4372" t="s">
        <v>38</v>
      </c>
      <c r="C4372">
        <v>95</v>
      </c>
      <c r="D4372" t="s">
        <v>29</v>
      </c>
      <c r="E4372" t="s">
        <v>101</v>
      </c>
    </row>
    <row r="4373" spans="1:5" x14ac:dyDescent="0.25">
      <c r="A4373" s="20">
        <v>44127</v>
      </c>
      <c r="B4373" t="s">
        <v>28</v>
      </c>
      <c r="C4373">
        <v>94</v>
      </c>
      <c r="D4373" t="s">
        <v>29</v>
      </c>
      <c r="E4373" t="s">
        <v>131</v>
      </c>
    </row>
    <row r="4374" spans="1:5" x14ac:dyDescent="0.25">
      <c r="A4374" s="20">
        <v>44127</v>
      </c>
      <c r="B4374" t="s">
        <v>38</v>
      </c>
      <c r="C4374">
        <v>85</v>
      </c>
      <c r="D4374" t="s">
        <v>29</v>
      </c>
      <c r="E4374" t="s">
        <v>49</v>
      </c>
    </row>
    <row r="4375" spans="1:5" x14ac:dyDescent="0.25">
      <c r="A4375" s="20">
        <v>44127</v>
      </c>
      <c r="B4375" t="s">
        <v>36</v>
      </c>
      <c r="C4375">
        <v>76</v>
      </c>
      <c r="D4375" t="s">
        <v>29</v>
      </c>
      <c r="E4375" t="s">
        <v>69</v>
      </c>
    </row>
    <row r="4376" spans="1:5" x14ac:dyDescent="0.25">
      <c r="A4376" s="20">
        <v>44127</v>
      </c>
      <c r="B4376" t="s">
        <v>38</v>
      </c>
      <c r="C4376">
        <v>77</v>
      </c>
      <c r="D4376" t="s">
        <v>31</v>
      </c>
      <c r="E4376" t="s">
        <v>107</v>
      </c>
    </row>
    <row r="4377" spans="1:5" x14ac:dyDescent="0.25">
      <c r="A4377" s="20">
        <v>44127</v>
      </c>
      <c r="B4377" t="s">
        <v>37</v>
      </c>
      <c r="C4377">
        <v>90</v>
      </c>
      <c r="D4377" t="s">
        <v>31</v>
      </c>
      <c r="E4377" t="s">
        <v>178</v>
      </c>
    </row>
    <row r="4378" spans="1:5" x14ac:dyDescent="0.25">
      <c r="A4378" s="20">
        <v>44127</v>
      </c>
      <c r="B4378" t="s">
        <v>42</v>
      </c>
      <c r="C4378">
        <v>85</v>
      </c>
      <c r="D4378" t="s">
        <v>31</v>
      </c>
      <c r="E4378" t="s">
        <v>93</v>
      </c>
    </row>
    <row r="4379" spans="1:5" x14ac:dyDescent="0.25">
      <c r="A4379" s="20">
        <v>44127</v>
      </c>
      <c r="B4379" t="s">
        <v>41</v>
      </c>
      <c r="C4379">
        <v>72</v>
      </c>
      <c r="D4379" t="s">
        <v>29</v>
      </c>
      <c r="E4379" t="s">
        <v>113</v>
      </c>
    </row>
    <row r="4380" spans="1:5" x14ac:dyDescent="0.25">
      <c r="A4380" s="20">
        <v>44127</v>
      </c>
      <c r="B4380" t="s">
        <v>39</v>
      </c>
      <c r="C4380">
        <v>88</v>
      </c>
      <c r="D4380" t="s">
        <v>31</v>
      </c>
      <c r="E4380" t="s">
        <v>77</v>
      </c>
    </row>
    <row r="4381" spans="1:5" x14ac:dyDescent="0.25">
      <c r="A4381" s="20">
        <v>44127</v>
      </c>
      <c r="B4381" t="s">
        <v>39</v>
      </c>
      <c r="C4381">
        <v>74</v>
      </c>
      <c r="D4381" t="s">
        <v>31</v>
      </c>
      <c r="E4381" t="s">
        <v>140</v>
      </c>
    </row>
    <row r="4382" spans="1:5" x14ac:dyDescent="0.25">
      <c r="A4382" s="20">
        <v>44127</v>
      </c>
      <c r="B4382" t="s">
        <v>42</v>
      </c>
      <c r="C4382">
        <v>69</v>
      </c>
      <c r="D4382" t="s">
        <v>31</v>
      </c>
      <c r="E4382" t="s">
        <v>90</v>
      </c>
    </row>
    <row r="4383" spans="1:5" x14ac:dyDescent="0.25">
      <c r="A4383" s="20">
        <v>44127</v>
      </c>
      <c r="B4383" t="s">
        <v>38</v>
      </c>
      <c r="C4383">
        <v>81</v>
      </c>
      <c r="D4383" t="s">
        <v>29</v>
      </c>
      <c r="E4383" t="s">
        <v>135</v>
      </c>
    </row>
    <row r="4384" spans="1:5" x14ac:dyDescent="0.25">
      <c r="A4384" s="20">
        <v>44127</v>
      </c>
      <c r="B4384" t="s">
        <v>34</v>
      </c>
      <c r="C4384">
        <v>74</v>
      </c>
      <c r="D4384" t="s">
        <v>29</v>
      </c>
      <c r="E4384" t="s">
        <v>136</v>
      </c>
    </row>
    <row r="4385" spans="1:5" x14ac:dyDescent="0.25">
      <c r="A4385" s="20">
        <v>44127</v>
      </c>
      <c r="B4385" t="s">
        <v>39</v>
      </c>
      <c r="C4385">
        <v>89</v>
      </c>
      <c r="D4385" t="s">
        <v>29</v>
      </c>
      <c r="E4385" t="s">
        <v>60</v>
      </c>
    </row>
    <row r="4386" spans="1:5" x14ac:dyDescent="0.25">
      <c r="A4386" s="20">
        <v>44127</v>
      </c>
      <c r="B4386" t="s">
        <v>37</v>
      </c>
      <c r="C4386">
        <v>86</v>
      </c>
      <c r="D4386" t="s">
        <v>29</v>
      </c>
      <c r="E4386" t="s">
        <v>131</v>
      </c>
    </row>
    <row r="4387" spans="1:5" x14ac:dyDescent="0.25">
      <c r="A4387" s="20">
        <v>44127</v>
      </c>
      <c r="B4387" t="s">
        <v>39</v>
      </c>
      <c r="C4387">
        <v>70</v>
      </c>
      <c r="D4387" t="s">
        <v>31</v>
      </c>
      <c r="E4387" t="s">
        <v>143</v>
      </c>
    </row>
    <row r="4388" spans="1:5" x14ac:dyDescent="0.25">
      <c r="A4388" s="20">
        <v>44127</v>
      </c>
      <c r="B4388" t="s">
        <v>32</v>
      </c>
      <c r="C4388">
        <v>62</v>
      </c>
      <c r="D4388" t="s">
        <v>31</v>
      </c>
      <c r="E4388" t="s">
        <v>94</v>
      </c>
    </row>
    <row r="4389" spans="1:5" x14ac:dyDescent="0.25">
      <c r="A4389" s="20">
        <v>44127</v>
      </c>
      <c r="B4389" t="s">
        <v>34</v>
      </c>
      <c r="C4389">
        <v>80</v>
      </c>
      <c r="D4389" t="s">
        <v>29</v>
      </c>
      <c r="E4389" t="s">
        <v>144</v>
      </c>
    </row>
    <row r="4390" spans="1:5" x14ac:dyDescent="0.25">
      <c r="A4390" s="20">
        <v>44127</v>
      </c>
      <c r="B4390" t="s">
        <v>38</v>
      </c>
      <c r="C4390">
        <v>77</v>
      </c>
      <c r="D4390" t="s">
        <v>31</v>
      </c>
      <c r="E4390" t="s">
        <v>54</v>
      </c>
    </row>
    <row r="4391" spans="1:5" x14ac:dyDescent="0.25">
      <c r="A4391" s="20">
        <v>44127</v>
      </c>
      <c r="B4391" t="s">
        <v>34</v>
      </c>
      <c r="C4391">
        <v>72</v>
      </c>
      <c r="D4391" t="s">
        <v>29</v>
      </c>
      <c r="E4391" t="s">
        <v>157</v>
      </c>
    </row>
    <row r="4392" spans="1:5" x14ac:dyDescent="0.25">
      <c r="A4392" s="20">
        <v>44127</v>
      </c>
      <c r="B4392" t="s">
        <v>37</v>
      </c>
      <c r="C4392">
        <v>86</v>
      </c>
      <c r="D4392" t="s">
        <v>31</v>
      </c>
      <c r="E4392" t="s">
        <v>125</v>
      </c>
    </row>
    <row r="4393" spans="1:5" x14ac:dyDescent="0.25">
      <c r="A4393" s="20">
        <v>44127</v>
      </c>
      <c r="B4393" t="s">
        <v>37</v>
      </c>
      <c r="C4393">
        <v>87</v>
      </c>
      <c r="D4393" t="s">
        <v>29</v>
      </c>
      <c r="E4393" t="s">
        <v>131</v>
      </c>
    </row>
    <row r="4394" spans="1:5" x14ac:dyDescent="0.25">
      <c r="A4394" s="20">
        <v>44127</v>
      </c>
      <c r="B4394" t="s">
        <v>30</v>
      </c>
      <c r="C4394">
        <v>41</v>
      </c>
      <c r="D4394" t="s">
        <v>31</v>
      </c>
      <c r="E4394" t="s">
        <v>120</v>
      </c>
    </row>
    <row r="4395" spans="1:5" x14ac:dyDescent="0.25">
      <c r="A4395" s="20">
        <v>44127</v>
      </c>
      <c r="B4395" t="s">
        <v>32</v>
      </c>
      <c r="C4395">
        <v>63</v>
      </c>
      <c r="D4395" t="s">
        <v>31</v>
      </c>
      <c r="E4395" t="s">
        <v>96</v>
      </c>
    </row>
    <row r="4396" spans="1:5" x14ac:dyDescent="0.25">
      <c r="A4396" s="20">
        <v>44127</v>
      </c>
      <c r="B4396" t="s">
        <v>28</v>
      </c>
      <c r="C4396">
        <v>75</v>
      </c>
      <c r="D4396" t="s">
        <v>31</v>
      </c>
      <c r="E4396" t="s">
        <v>149</v>
      </c>
    </row>
    <row r="4397" spans="1:5" x14ac:dyDescent="0.25">
      <c r="A4397" s="20">
        <v>44127</v>
      </c>
      <c r="B4397" t="s">
        <v>32</v>
      </c>
      <c r="C4397">
        <v>73</v>
      </c>
      <c r="D4397" t="s">
        <v>31</v>
      </c>
      <c r="E4397" t="s">
        <v>150</v>
      </c>
    </row>
    <row r="4398" spans="1:5" x14ac:dyDescent="0.25">
      <c r="A4398" s="20">
        <v>44127</v>
      </c>
      <c r="B4398" t="s">
        <v>42</v>
      </c>
      <c r="C4398">
        <v>74</v>
      </c>
      <c r="D4398" t="s">
        <v>31</v>
      </c>
      <c r="E4398" t="s">
        <v>93</v>
      </c>
    </row>
    <row r="4399" spans="1:5" x14ac:dyDescent="0.25">
      <c r="A4399" s="20">
        <v>44127</v>
      </c>
      <c r="B4399" t="s">
        <v>35</v>
      </c>
      <c r="C4399">
        <v>82</v>
      </c>
      <c r="D4399" t="s">
        <v>31</v>
      </c>
      <c r="E4399" t="s">
        <v>72</v>
      </c>
    </row>
    <row r="4400" spans="1:5" x14ac:dyDescent="0.25">
      <c r="A4400" s="20">
        <v>44127</v>
      </c>
      <c r="B4400" t="s">
        <v>38</v>
      </c>
      <c r="C4400">
        <v>67</v>
      </c>
      <c r="D4400" t="s">
        <v>29</v>
      </c>
      <c r="E4400" t="s">
        <v>107</v>
      </c>
    </row>
    <row r="4401" spans="1:5" x14ac:dyDescent="0.25">
      <c r="A4401" s="20">
        <v>44127</v>
      </c>
      <c r="B4401" t="s">
        <v>28</v>
      </c>
      <c r="C4401">
        <v>64</v>
      </c>
      <c r="D4401" t="s">
        <v>29</v>
      </c>
      <c r="E4401" t="s">
        <v>71</v>
      </c>
    </row>
    <row r="4402" spans="1:5" x14ac:dyDescent="0.25">
      <c r="A4402" s="20">
        <v>44127</v>
      </c>
      <c r="B4402" t="s">
        <v>32</v>
      </c>
      <c r="C4402">
        <v>79</v>
      </c>
      <c r="D4402" t="s">
        <v>31</v>
      </c>
      <c r="E4402" t="s">
        <v>95</v>
      </c>
    </row>
    <row r="4403" spans="1:5" x14ac:dyDescent="0.25">
      <c r="A4403" s="20">
        <v>44127</v>
      </c>
      <c r="B4403" t="s">
        <v>34</v>
      </c>
      <c r="C4403">
        <v>76</v>
      </c>
      <c r="D4403" t="s">
        <v>31</v>
      </c>
      <c r="E4403" t="s">
        <v>57</v>
      </c>
    </row>
    <row r="4404" spans="1:5" x14ac:dyDescent="0.25">
      <c r="A4404" s="20">
        <v>44127</v>
      </c>
      <c r="B4404" t="s">
        <v>38</v>
      </c>
      <c r="C4404">
        <v>87</v>
      </c>
      <c r="D4404" t="s">
        <v>29</v>
      </c>
      <c r="E4404" t="s">
        <v>110</v>
      </c>
    </row>
    <row r="4405" spans="1:5" x14ac:dyDescent="0.25">
      <c r="A4405" s="20">
        <v>44127</v>
      </c>
      <c r="B4405" t="s">
        <v>42</v>
      </c>
      <c r="C4405">
        <v>86</v>
      </c>
      <c r="D4405" t="s">
        <v>29</v>
      </c>
      <c r="E4405" t="s">
        <v>90</v>
      </c>
    </row>
    <row r="4406" spans="1:5" x14ac:dyDescent="0.25">
      <c r="A4406" s="20">
        <v>44127</v>
      </c>
      <c r="B4406" t="s">
        <v>38</v>
      </c>
      <c r="C4406">
        <v>73</v>
      </c>
      <c r="D4406" t="s">
        <v>31</v>
      </c>
      <c r="E4406" t="s">
        <v>101</v>
      </c>
    </row>
    <row r="4407" spans="1:5" x14ac:dyDescent="0.25">
      <c r="A4407" s="20">
        <v>44127</v>
      </c>
      <c r="B4407" t="s">
        <v>35</v>
      </c>
      <c r="C4407">
        <v>78</v>
      </c>
      <c r="D4407" t="s">
        <v>29</v>
      </c>
      <c r="E4407" t="s">
        <v>156</v>
      </c>
    </row>
    <row r="4408" spans="1:5" x14ac:dyDescent="0.25">
      <c r="A4408" s="20">
        <v>44127</v>
      </c>
      <c r="B4408" t="s">
        <v>36</v>
      </c>
      <c r="C4408">
        <v>78</v>
      </c>
      <c r="D4408" t="s">
        <v>31</v>
      </c>
      <c r="E4408" t="s">
        <v>146</v>
      </c>
    </row>
    <row r="4409" spans="1:5" x14ac:dyDescent="0.25">
      <c r="A4409" s="20">
        <v>44127</v>
      </c>
      <c r="B4409" t="s">
        <v>38</v>
      </c>
      <c r="C4409">
        <v>83</v>
      </c>
      <c r="D4409" t="s">
        <v>29</v>
      </c>
      <c r="E4409" t="s">
        <v>72</v>
      </c>
    </row>
    <row r="4410" spans="1:5" x14ac:dyDescent="0.25">
      <c r="A4410" s="20">
        <v>44127</v>
      </c>
      <c r="B4410" t="s">
        <v>36</v>
      </c>
      <c r="C4410">
        <v>81</v>
      </c>
      <c r="D4410" t="s">
        <v>31</v>
      </c>
      <c r="E4410" t="s">
        <v>91</v>
      </c>
    </row>
    <row r="4411" spans="1:5" x14ac:dyDescent="0.25">
      <c r="A4411" s="20">
        <v>44127</v>
      </c>
      <c r="B4411" t="s">
        <v>41</v>
      </c>
      <c r="C4411">
        <v>64</v>
      </c>
      <c r="D4411" t="s">
        <v>31</v>
      </c>
      <c r="E4411" t="s">
        <v>104</v>
      </c>
    </row>
    <row r="4412" spans="1:5" x14ac:dyDescent="0.25">
      <c r="A4412" s="20">
        <v>44127</v>
      </c>
      <c r="B4412" t="s">
        <v>32</v>
      </c>
      <c r="C4412">
        <v>77</v>
      </c>
      <c r="D4412" t="s">
        <v>31</v>
      </c>
      <c r="E4412" t="s">
        <v>75</v>
      </c>
    </row>
    <row r="4413" spans="1:5" x14ac:dyDescent="0.25">
      <c r="A4413" s="20">
        <v>44126</v>
      </c>
      <c r="B4413" t="s">
        <v>41</v>
      </c>
      <c r="C4413">
        <v>34</v>
      </c>
      <c r="D4413" t="s">
        <v>31</v>
      </c>
      <c r="E4413" t="s">
        <v>88</v>
      </c>
    </row>
    <row r="4414" spans="1:5" x14ac:dyDescent="0.25">
      <c r="A4414" s="20">
        <v>44126</v>
      </c>
      <c r="B4414" t="s">
        <v>34</v>
      </c>
      <c r="C4414">
        <v>89</v>
      </c>
      <c r="D4414" t="s">
        <v>29</v>
      </c>
      <c r="E4414" t="s">
        <v>144</v>
      </c>
    </row>
    <row r="4415" spans="1:5" x14ac:dyDescent="0.25">
      <c r="A4415" s="20">
        <v>44126</v>
      </c>
      <c r="B4415" t="s">
        <v>43</v>
      </c>
      <c r="C4415">
        <v>83</v>
      </c>
      <c r="D4415" t="s">
        <v>31</v>
      </c>
      <c r="E4415" t="s">
        <v>58</v>
      </c>
    </row>
    <row r="4416" spans="1:5" x14ac:dyDescent="0.25">
      <c r="A4416" s="20">
        <v>44126</v>
      </c>
      <c r="B4416" t="s">
        <v>42</v>
      </c>
      <c r="C4416">
        <v>85</v>
      </c>
      <c r="D4416" t="s">
        <v>31</v>
      </c>
      <c r="E4416" t="s">
        <v>108</v>
      </c>
    </row>
    <row r="4417" spans="1:5" x14ac:dyDescent="0.25">
      <c r="A4417" s="20">
        <v>44126</v>
      </c>
      <c r="B4417" t="s">
        <v>36</v>
      </c>
      <c r="C4417">
        <v>86</v>
      </c>
      <c r="D4417" t="s">
        <v>29</v>
      </c>
      <c r="E4417" t="s">
        <v>91</v>
      </c>
    </row>
    <row r="4418" spans="1:5" x14ac:dyDescent="0.25">
      <c r="A4418" s="20">
        <v>44126</v>
      </c>
      <c r="B4418" t="s">
        <v>41</v>
      </c>
      <c r="C4418">
        <v>77</v>
      </c>
      <c r="D4418" t="s">
        <v>31</v>
      </c>
      <c r="E4418" t="s">
        <v>47</v>
      </c>
    </row>
    <row r="4419" spans="1:5" x14ac:dyDescent="0.25">
      <c r="A4419" s="20">
        <v>44126</v>
      </c>
      <c r="B4419" t="s">
        <v>40</v>
      </c>
      <c r="C4419">
        <v>74</v>
      </c>
      <c r="D4419" t="s">
        <v>31</v>
      </c>
      <c r="E4419" t="s">
        <v>79</v>
      </c>
    </row>
    <row r="4420" spans="1:5" x14ac:dyDescent="0.25">
      <c r="A4420" s="20">
        <v>44126</v>
      </c>
      <c r="B4420" t="s">
        <v>30</v>
      </c>
      <c r="C4420">
        <v>79</v>
      </c>
      <c r="D4420" t="s">
        <v>29</v>
      </c>
      <c r="E4420" t="s">
        <v>120</v>
      </c>
    </row>
    <row r="4421" spans="1:5" x14ac:dyDescent="0.25">
      <c r="A4421" s="20">
        <v>44126</v>
      </c>
      <c r="B4421" t="s">
        <v>33</v>
      </c>
      <c r="C4421">
        <v>72</v>
      </c>
      <c r="D4421" t="s">
        <v>29</v>
      </c>
      <c r="E4421" t="s">
        <v>48</v>
      </c>
    </row>
    <row r="4422" spans="1:5" x14ac:dyDescent="0.25">
      <c r="A4422" s="20">
        <v>44126</v>
      </c>
      <c r="B4422" t="s">
        <v>43</v>
      </c>
      <c r="C4422">
        <v>79</v>
      </c>
      <c r="D4422" t="s">
        <v>29</v>
      </c>
      <c r="E4422" t="s">
        <v>78</v>
      </c>
    </row>
    <row r="4423" spans="1:5" x14ac:dyDescent="0.25">
      <c r="A4423" s="20">
        <v>44126</v>
      </c>
      <c r="B4423" t="s">
        <v>30</v>
      </c>
      <c r="C4423">
        <v>89</v>
      </c>
      <c r="D4423" t="s">
        <v>31</v>
      </c>
      <c r="E4423" t="s">
        <v>120</v>
      </c>
    </row>
    <row r="4424" spans="1:5" x14ac:dyDescent="0.25">
      <c r="A4424" s="20">
        <v>44126</v>
      </c>
      <c r="B4424" t="s">
        <v>30</v>
      </c>
      <c r="C4424">
        <v>71</v>
      </c>
      <c r="D4424" t="s">
        <v>31</v>
      </c>
      <c r="E4424" t="s">
        <v>82</v>
      </c>
    </row>
    <row r="4425" spans="1:5" x14ac:dyDescent="0.25">
      <c r="A4425" s="20">
        <v>44126</v>
      </c>
      <c r="B4425" t="s">
        <v>28</v>
      </c>
      <c r="C4425">
        <v>86</v>
      </c>
      <c r="D4425" t="s">
        <v>29</v>
      </c>
      <c r="E4425" t="s">
        <v>116</v>
      </c>
    </row>
    <row r="4426" spans="1:5" x14ac:dyDescent="0.25">
      <c r="A4426" s="20">
        <v>44126</v>
      </c>
      <c r="B4426" t="s">
        <v>42</v>
      </c>
      <c r="C4426">
        <v>91</v>
      </c>
      <c r="D4426" t="s">
        <v>29</v>
      </c>
      <c r="E4426" t="s">
        <v>108</v>
      </c>
    </row>
    <row r="4427" spans="1:5" x14ac:dyDescent="0.25">
      <c r="A4427" s="20">
        <v>44126</v>
      </c>
      <c r="B4427" t="s">
        <v>37</v>
      </c>
      <c r="C4427">
        <v>89</v>
      </c>
      <c r="D4427" t="s">
        <v>29</v>
      </c>
      <c r="E4427" t="s">
        <v>84</v>
      </c>
    </row>
    <row r="4428" spans="1:5" x14ac:dyDescent="0.25">
      <c r="A4428" s="20">
        <v>44126</v>
      </c>
      <c r="B4428" t="s">
        <v>41</v>
      </c>
      <c r="C4428">
        <v>89</v>
      </c>
      <c r="D4428" t="s">
        <v>29</v>
      </c>
      <c r="E4428" t="s">
        <v>72</v>
      </c>
    </row>
    <row r="4429" spans="1:5" x14ac:dyDescent="0.25">
      <c r="A4429" s="20">
        <v>44126</v>
      </c>
      <c r="B4429" t="s">
        <v>38</v>
      </c>
      <c r="C4429">
        <v>82</v>
      </c>
      <c r="D4429" t="s">
        <v>31</v>
      </c>
      <c r="E4429" t="s">
        <v>54</v>
      </c>
    </row>
    <row r="4430" spans="1:5" x14ac:dyDescent="0.25">
      <c r="A4430" s="20">
        <v>44126</v>
      </c>
      <c r="B4430" t="s">
        <v>33</v>
      </c>
      <c r="C4430">
        <v>89</v>
      </c>
      <c r="D4430" t="s">
        <v>31</v>
      </c>
      <c r="E4430" t="s">
        <v>48</v>
      </c>
    </row>
    <row r="4431" spans="1:5" x14ac:dyDescent="0.25">
      <c r="A4431" s="20">
        <v>44126</v>
      </c>
      <c r="B4431" t="s">
        <v>43</v>
      </c>
      <c r="C4431">
        <v>76</v>
      </c>
      <c r="D4431" t="s">
        <v>29</v>
      </c>
      <c r="E4431" t="s">
        <v>92</v>
      </c>
    </row>
    <row r="4432" spans="1:5" x14ac:dyDescent="0.25">
      <c r="A4432" s="20">
        <v>44126</v>
      </c>
      <c r="B4432" t="s">
        <v>42</v>
      </c>
      <c r="C4432">
        <v>77</v>
      </c>
      <c r="D4432" t="s">
        <v>29</v>
      </c>
      <c r="E4432" t="s">
        <v>147</v>
      </c>
    </row>
    <row r="4433" spans="1:5" x14ac:dyDescent="0.25">
      <c r="A4433" s="20">
        <v>44126</v>
      </c>
      <c r="B4433" t="s">
        <v>39</v>
      </c>
      <c r="C4433">
        <v>85</v>
      </c>
      <c r="D4433" t="s">
        <v>31</v>
      </c>
      <c r="E4433" t="s">
        <v>72</v>
      </c>
    </row>
    <row r="4434" spans="1:5" x14ac:dyDescent="0.25">
      <c r="A4434" s="20">
        <v>44126</v>
      </c>
      <c r="B4434" t="s">
        <v>28</v>
      </c>
      <c r="C4434">
        <v>75</v>
      </c>
      <c r="D4434" t="s">
        <v>31</v>
      </c>
      <c r="E4434" t="s">
        <v>50</v>
      </c>
    </row>
    <row r="4435" spans="1:5" x14ac:dyDescent="0.25">
      <c r="A4435" s="20">
        <v>44126</v>
      </c>
      <c r="B4435" t="s">
        <v>38</v>
      </c>
      <c r="C4435">
        <v>82</v>
      </c>
      <c r="D4435" t="s">
        <v>31</v>
      </c>
      <c r="E4435" t="s">
        <v>110</v>
      </c>
    </row>
    <row r="4436" spans="1:5" x14ac:dyDescent="0.25">
      <c r="A4436" s="20">
        <v>44126</v>
      </c>
      <c r="B4436" t="s">
        <v>32</v>
      </c>
      <c r="C4436">
        <v>79</v>
      </c>
      <c r="D4436" t="s">
        <v>29</v>
      </c>
      <c r="E4436" t="s">
        <v>72</v>
      </c>
    </row>
    <row r="4437" spans="1:5" x14ac:dyDescent="0.25">
      <c r="A4437" s="20">
        <v>44126</v>
      </c>
      <c r="B4437" t="s">
        <v>28</v>
      </c>
      <c r="C4437">
        <v>84</v>
      </c>
      <c r="D4437" t="s">
        <v>29</v>
      </c>
      <c r="E4437" t="s">
        <v>118</v>
      </c>
    </row>
    <row r="4438" spans="1:5" x14ac:dyDescent="0.25">
      <c r="A4438" s="20">
        <v>44126</v>
      </c>
      <c r="B4438" t="s">
        <v>42</v>
      </c>
      <c r="C4438">
        <v>92</v>
      </c>
      <c r="D4438" t="s">
        <v>29</v>
      </c>
      <c r="E4438" t="s">
        <v>108</v>
      </c>
    </row>
    <row r="4439" spans="1:5" x14ac:dyDescent="0.25">
      <c r="A4439" s="20">
        <v>44126</v>
      </c>
      <c r="B4439" t="s">
        <v>36</v>
      </c>
      <c r="C4439">
        <v>82</v>
      </c>
      <c r="D4439" t="s">
        <v>29</v>
      </c>
      <c r="E4439" t="s">
        <v>91</v>
      </c>
    </row>
    <row r="4440" spans="1:5" x14ac:dyDescent="0.25">
      <c r="A4440" s="20">
        <v>44126</v>
      </c>
      <c r="B4440" t="s">
        <v>30</v>
      </c>
      <c r="C4440">
        <v>74</v>
      </c>
      <c r="D4440" t="s">
        <v>29</v>
      </c>
      <c r="E4440" t="s">
        <v>129</v>
      </c>
    </row>
    <row r="4441" spans="1:5" x14ac:dyDescent="0.25">
      <c r="A4441" s="20">
        <v>44126</v>
      </c>
      <c r="B4441" t="s">
        <v>38</v>
      </c>
      <c r="C4441">
        <v>65</v>
      </c>
      <c r="D4441" t="s">
        <v>31</v>
      </c>
      <c r="E4441" t="s">
        <v>54</v>
      </c>
    </row>
    <row r="4442" spans="1:5" x14ac:dyDescent="0.25">
      <c r="A4442" s="20">
        <v>44126</v>
      </c>
      <c r="B4442" t="s">
        <v>34</v>
      </c>
      <c r="C4442">
        <v>74</v>
      </c>
      <c r="D4442" t="s">
        <v>31</v>
      </c>
      <c r="E4442" t="s">
        <v>67</v>
      </c>
    </row>
    <row r="4443" spans="1:5" x14ac:dyDescent="0.25">
      <c r="A4443" s="20">
        <v>44126</v>
      </c>
      <c r="B4443" t="s">
        <v>40</v>
      </c>
      <c r="C4443">
        <v>78</v>
      </c>
      <c r="D4443" t="s">
        <v>31</v>
      </c>
      <c r="E4443" t="s">
        <v>72</v>
      </c>
    </row>
    <row r="4444" spans="1:5" x14ac:dyDescent="0.25">
      <c r="A4444" s="20">
        <v>44126</v>
      </c>
      <c r="B4444" t="s">
        <v>42</v>
      </c>
      <c r="C4444">
        <v>85</v>
      </c>
      <c r="D4444" t="s">
        <v>31</v>
      </c>
      <c r="E4444" t="s">
        <v>108</v>
      </c>
    </row>
    <row r="4445" spans="1:5" x14ac:dyDescent="0.25">
      <c r="A4445" s="20">
        <v>44126</v>
      </c>
      <c r="B4445" t="s">
        <v>41</v>
      </c>
      <c r="C4445">
        <v>64</v>
      </c>
      <c r="D4445" t="s">
        <v>31</v>
      </c>
      <c r="E4445" t="s">
        <v>52</v>
      </c>
    </row>
    <row r="4446" spans="1:5" x14ac:dyDescent="0.25">
      <c r="A4446" s="20">
        <v>44126</v>
      </c>
      <c r="B4446" t="s">
        <v>40</v>
      </c>
      <c r="C4446">
        <v>75</v>
      </c>
      <c r="D4446" t="s">
        <v>31</v>
      </c>
      <c r="E4446" t="s">
        <v>64</v>
      </c>
    </row>
    <row r="4447" spans="1:5" x14ac:dyDescent="0.25">
      <c r="A4447" s="20">
        <v>44126</v>
      </c>
      <c r="B4447" t="s">
        <v>41</v>
      </c>
      <c r="C4447">
        <v>77</v>
      </c>
      <c r="D4447" t="s">
        <v>29</v>
      </c>
      <c r="E4447" t="s">
        <v>104</v>
      </c>
    </row>
    <row r="4448" spans="1:5" x14ac:dyDescent="0.25">
      <c r="A4448" s="20">
        <v>44126</v>
      </c>
      <c r="B4448" t="s">
        <v>36</v>
      </c>
      <c r="C4448">
        <v>84</v>
      </c>
      <c r="D4448" t="s">
        <v>29</v>
      </c>
      <c r="E4448" t="s">
        <v>126</v>
      </c>
    </row>
    <row r="4449" spans="1:5" x14ac:dyDescent="0.25">
      <c r="A4449" s="20">
        <v>44126</v>
      </c>
      <c r="B4449" t="s">
        <v>42</v>
      </c>
      <c r="C4449">
        <v>53</v>
      </c>
      <c r="D4449" t="s">
        <v>29</v>
      </c>
      <c r="E4449" t="s">
        <v>147</v>
      </c>
    </row>
    <row r="4450" spans="1:5" x14ac:dyDescent="0.25">
      <c r="A4450" s="20">
        <v>44126</v>
      </c>
      <c r="B4450" t="s">
        <v>43</v>
      </c>
      <c r="C4450">
        <v>74</v>
      </c>
      <c r="D4450" t="s">
        <v>29</v>
      </c>
      <c r="E4450" t="s">
        <v>61</v>
      </c>
    </row>
    <row r="4451" spans="1:5" x14ac:dyDescent="0.25">
      <c r="A4451" s="20">
        <v>44126</v>
      </c>
      <c r="B4451" t="s">
        <v>28</v>
      </c>
      <c r="C4451">
        <v>73</v>
      </c>
      <c r="D4451" t="s">
        <v>31</v>
      </c>
      <c r="E4451" t="s">
        <v>133</v>
      </c>
    </row>
    <row r="4452" spans="1:5" x14ac:dyDescent="0.25">
      <c r="A4452" s="20">
        <v>44126</v>
      </c>
      <c r="B4452" t="s">
        <v>43</v>
      </c>
      <c r="C4452">
        <v>79</v>
      </c>
      <c r="D4452" t="s">
        <v>29</v>
      </c>
      <c r="E4452" t="s">
        <v>72</v>
      </c>
    </row>
    <row r="4453" spans="1:5" x14ac:dyDescent="0.25">
      <c r="A4453" s="20">
        <v>44126</v>
      </c>
      <c r="B4453" t="s">
        <v>43</v>
      </c>
      <c r="C4453">
        <v>92</v>
      </c>
      <c r="D4453" t="s">
        <v>31</v>
      </c>
      <c r="E4453" t="s">
        <v>72</v>
      </c>
    </row>
    <row r="4454" spans="1:5" x14ac:dyDescent="0.25">
      <c r="A4454" s="20">
        <v>44126</v>
      </c>
      <c r="B4454" t="s">
        <v>41</v>
      </c>
      <c r="C4454">
        <v>59</v>
      </c>
      <c r="D4454" t="s">
        <v>31</v>
      </c>
      <c r="E4454" t="s">
        <v>104</v>
      </c>
    </row>
    <row r="4455" spans="1:5" x14ac:dyDescent="0.25">
      <c r="A4455" s="20">
        <v>44126</v>
      </c>
      <c r="B4455" t="s">
        <v>34</v>
      </c>
      <c r="C4455">
        <v>80</v>
      </c>
      <c r="D4455" t="s">
        <v>31</v>
      </c>
      <c r="E4455" t="s">
        <v>151</v>
      </c>
    </row>
    <row r="4456" spans="1:5" x14ac:dyDescent="0.25">
      <c r="A4456" s="20">
        <v>44126</v>
      </c>
      <c r="B4456" t="s">
        <v>35</v>
      </c>
      <c r="C4456">
        <v>72</v>
      </c>
      <c r="D4456" t="s">
        <v>29</v>
      </c>
      <c r="E4456" t="s">
        <v>127</v>
      </c>
    </row>
    <row r="4457" spans="1:5" x14ac:dyDescent="0.25">
      <c r="A4457" s="20">
        <v>44126</v>
      </c>
      <c r="B4457" t="s">
        <v>40</v>
      </c>
      <c r="C4457">
        <v>74</v>
      </c>
      <c r="D4457" t="s">
        <v>29</v>
      </c>
      <c r="E4457" t="s">
        <v>79</v>
      </c>
    </row>
    <row r="4458" spans="1:5" x14ac:dyDescent="0.25">
      <c r="A4458" s="20">
        <v>44126</v>
      </c>
      <c r="B4458" t="s">
        <v>36</v>
      </c>
      <c r="C4458">
        <v>85</v>
      </c>
      <c r="D4458" t="s">
        <v>29</v>
      </c>
      <c r="E4458" t="s">
        <v>80</v>
      </c>
    </row>
    <row r="4459" spans="1:5" x14ac:dyDescent="0.25">
      <c r="A4459" s="20">
        <v>44126</v>
      </c>
      <c r="B4459" t="s">
        <v>34</v>
      </c>
      <c r="C4459">
        <v>76</v>
      </c>
      <c r="D4459" t="s">
        <v>31</v>
      </c>
      <c r="E4459" t="s">
        <v>83</v>
      </c>
    </row>
    <row r="4460" spans="1:5" x14ac:dyDescent="0.25">
      <c r="A4460" s="20">
        <v>44126</v>
      </c>
      <c r="B4460" t="s">
        <v>34</v>
      </c>
      <c r="C4460">
        <v>95</v>
      </c>
      <c r="D4460" t="s">
        <v>29</v>
      </c>
      <c r="E4460" t="s">
        <v>121</v>
      </c>
    </row>
    <row r="4461" spans="1:5" x14ac:dyDescent="0.25">
      <c r="A4461" s="20">
        <v>44126</v>
      </c>
      <c r="B4461" t="s">
        <v>43</v>
      </c>
      <c r="C4461">
        <v>93</v>
      </c>
      <c r="D4461" t="s">
        <v>29</v>
      </c>
      <c r="E4461" t="s">
        <v>72</v>
      </c>
    </row>
    <row r="4462" spans="1:5" x14ac:dyDescent="0.25">
      <c r="A4462" s="20">
        <v>44126</v>
      </c>
      <c r="B4462" t="s">
        <v>38</v>
      </c>
      <c r="C4462">
        <v>77</v>
      </c>
      <c r="D4462" t="s">
        <v>31</v>
      </c>
      <c r="E4462" t="s">
        <v>54</v>
      </c>
    </row>
    <row r="4463" spans="1:5" x14ac:dyDescent="0.25">
      <c r="A4463" s="20">
        <v>44126</v>
      </c>
      <c r="B4463" t="s">
        <v>37</v>
      </c>
      <c r="C4463">
        <v>96</v>
      </c>
      <c r="D4463" t="s">
        <v>29</v>
      </c>
      <c r="E4463" t="s">
        <v>72</v>
      </c>
    </row>
    <row r="4464" spans="1:5" x14ac:dyDescent="0.25">
      <c r="A4464" s="20">
        <v>44126</v>
      </c>
      <c r="B4464" t="s">
        <v>37</v>
      </c>
      <c r="C4464">
        <v>75</v>
      </c>
      <c r="D4464" t="s">
        <v>31</v>
      </c>
      <c r="E4464" t="s">
        <v>125</v>
      </c>
    </row>
    <row r="4465" spans="1:5" x14ac:dyDescent="0.25">
      <c r="A4465" s="20">
        <v>44126</v>
      </c>
      <c r="B4465" t="s">
        <v>35</v>
      </c>
      <c r="C4465">
        <v>88</v>
      </c>
      <c r="D4465" t="s">
        <v>31</v>
      </c>
      <c r="E4465" t="s">
        <v>72</v>
      </c>
    </row>
    <row r="4466" spans="1:5" x14ac:dyDescent="0.25">
      <c r="A4466" s="20">
        <v>44126</v>
      </c>
      <c r="B4466" t="s">
        <v>39</v>
      </c>
      <c r="C4466">
        <v>77</v>
      </c>
      <c r="D4466" t="s">
        <v>31</v>
      </c>
      <c r="E4466" t="s">
        <v>148</v>
      </c>
    </row>
    <row r="4467" spans="1:5" x14ac:dyDescent="0.25">
      <c r="A4467" s="20">
        <v>44126</v>
      </c>
      <c r="B4467" t="s">
        <v>30</v>
      </c>
      <c r="C4467">
        <v>81</v>
      </c>
      <c r="D4467" t="s">
        <v>29</v>
      </c>
      <c r="E4467" t="s">
        <v>82</v>
      </c>
    </row>
    <row r="4468" spans="1:5" x14ac:dyDescent="0.25">
      <c r="A4468" s="20">
        <v>44126</v>
      </c>
      <c r="B4468" t="s">
        <v>35</v>
      </c>
      <c r="C4468">
        <v>72</v>
      </c>
      <c r="D4468" t="s">
        <v>29</v>
      </c>
      <c r="E4468" t="s">
        <v>115</v>
      </c>
    </row>
    <row r="4469" spans="1:5" x14ac:dyDescent="0.25">
      <c r="A4469" s="20">
        <v>44126</v>
      </c>
      <c r="B4469" t="s">
        <v>37</v>
      </c>
      <c r="C4469">
        <v>79</v>
      </c>
      <c r="D4469" t="s">
        <v>31</v>
      </c>
      <c r="E4469" t="s">
        <v>125</v>
      </c>
    </row>
    <row r="4470" spans="1:5" x14ac:dyDescent="0.25">
      <c r="A4470" s="20">
        <v>44126</v>
      </c>
      <c r="B4470" t="s">
        <v>36</v>
      </c>
      <c r="C4470">
        <v>70</v>
      </c>
      <c r="D4470" t="s">
        <v>31</v>
      </c>
      <c r="E4470" t="s">
        <v>69</v>
      </c>
    </row>
    <row r="4471" spans="1:5" x14ac:dyDescent="0.25">
      <c r="A4471" s="20">
        <v>44126</v>
      </c>
      <c r="B4471" t="s">
        <v>40</v>
      </c>
      <c r="C4471">
        <v>81</v>
      </c>
      <c r="D4471" t="s">
        <v>31</v>
      </c>
      <c r="E4471" t="s">
        <v>64</v>
      </c>
    </row>
    <row r="4472" spans="1:5" x14ac:dyDescent="0.25">
      <c r="A4472" s="20">
        <v>44126</v>
      </c>
      <c r="B4472" t="s">
        <v>34</v>
      </c>
      <c r="C4472">
        <v>88</v>
      </c>
      <c r="D4472" t="s">
        <v>31</v>
      </c>
      <c r="E4472" t="s">
        <v>72</v>
      </c>
    </row>
    <row r="4473" spans="1:5" x14ac:dyDescent="0.25">
      <c r="A4473" s="20">
        <v>44126</v>
      </c>
      <c r="B4473" t="s">
        <v>37</v>
      </c>
      <c r="C4473">
        <v>88</v>
      </c>
      <c r="D4473" t="s">
        <v>31</v>
      </c>
      <c r="E4473" t="s">
        <v>111</v>
      </c>
    </row>
    <row r="4474" spans="1:5" x14ac:dyDescent="0.25">
      <c r="A4474" s="20">
        <v>44126</v>
      </c>
      <c r="B4474" t="s">
        <v>34</v>
      </c>
      <c r="C4474">
        <v>64</v>
      </c>
      <c r="D4474" t="s">
        <v>29</v>
      </c>
      <c r="E4474" t="s">
        <v>141</v>
      </c>
    </row>
    <row r="4475" spans="1:5" x14ac:dyDescent="0.25">
      <c r="A4475" s="20">
        <v>44126</v>
      </c>
      <c r="B4475" t="s">
        <v>28</v>
      </c>
      <c r="C4475">
        <v>84</v>
      </c>
      <c r="D4475" t="s">
        <v>29</v>
      </c>
      <c r="E4475" t="s">
        <v>116</v>
      </c>
    </row>
    <row r="4476" spans="1:5" x14ac:dyDescent="0.25">
      <c r="A4476" s="20">
        <v>44126</v>
      </c>
      <c r="B4476" t="s">
        <v>36</v>
      </c>
      <c r="C4476">
        <v>57</v>
      </c>
      <c r="D4476" t="s">
        <v>29</v>
      </c>
      <c r="E4476" t="s">
        <v>72</v>
      </c>
    </row>
    <row r="4477" spans="1:5" x14ac:dyDescent="0.25">
      <c r="A4477" s="20">
        <v>44126</v>
      </c>
      <c r="B4477" t="s">
        <v>28</v>
      </c>
      <c r="C4477">
        <v>98</v>
      </c>
      <c r="D4477" t="s">
        <v>31</v>
      </c>
      <c r="E4477" t="s">
        <v>71</v>
      </c>
    </row>
    <row r="4478" spans="1:5" x14ac:dyDescent="0.25">
      <c r="A4478" s="20">
        <v>44126</v>
      </c>
      <c r="B4478" t="s">
        <v>42</v>
      </c>
      <c r="C4478">
        <v>73</v>
      </c>
      <c r="D4478" t="s">
        <v>31</v>
      </c>
      <c r="E4478" t="s">
        <v>90</v>
      </c>
    </row>
    <row r="4479" spans="1:5" x14ac:dyDescent="0.25">
      <c r="A4479" s="20">
        <v>44126</v>
      </c>
      <c r="B4479" t="s">
        <v>37</v>
      </c>
      <c r="C4479">
        <v>74</v>
      </c>
      <c r="D4479" t="s">
        <v>31</v>
      </c>
      <c r="E4479" t="s">
        <v>131</v>
      </c>
    </row>
    <row r="4480" spans="1:5" x14ac:dyDescent="0.25">
      <c r="A4480" s="20">
        <v>44126</v>
      </c>
      <c r="B4480" t="s">
        <v>30</v>
      </c>
      <c r="C4480">
        <v>70</v>
      </c>
      <c r="D4480" t="s">
        <v>31</v>
      </c>
      <c r="E4480" t="s">
        <v>63</v>
      </c>
    </row>
    <row r="4481" spans="1:5" x14ac:dyDescent="0.25">
      <c r="A4481" s="20">
        <v>44126</v>
      </c>
      <c r="B4481" t="s">
        <v>42</v>
      </c>
      <c r="C4481">
        <v>81</v>
      </c>
      <c r="D4481" t="s">
        <v>29</v>
      </c>
      <c r="E4481" t="s">
        <v>93</v>
      </c>
    </row>
    <row r="4482" spans="1:5" x14ac:dyDescent="0.25">
      <c r="A4482" s="20">
        <v>44126</v>
      </c>
      <c r="B4482" t="s">
        <v>38</v>
      </c>
      <c r="C4482">
        <v>71</v>
      </c>
      <c r="D4482" t="s">
        <v>31</v>
      </c>
      <c r="E4482" t="s">
        <v>72</v>
      </c>
    </row>
    <row r="4483" spans="1:5" x14ac:dyDescent="0.25">
      <c r="A4483" s="20">
        <v>44126</v>
      </c>
      <c r="B4483" t="s">
        <v>39</v>
      </c>
      <c r="C4483">
        <v>73</v>
      </c>
      <c r="D4483" t="s">
        <v>29</v>
      </c>
      <c r="E4483" t="s">
        <v>72</v>
      </c>
    </row>
    <row r="4484" spans="1:5" x14ac:dyDescent="0.25">
      <c r="A4484" s="20">
        <v>44126</v>
      </c>
      <c r="B4484" t="s">
        <v>35</v>
      </c>
      <c r="C4484">
        <v>75</v>
      </c>
      <c r="D4484" t="s">
        <v>31</v>
      </c>
      <c r="E4484" t="s">
        <v>105</v>
      </c>
    </row>
    <row r="4485" spans="1:5" x14ac:dyDescent="0.25">
      <c r="A4485" s="20">
        <v>44126</v>
      </c>
      <c r="B4485" t="s">
        <v>42</v>
      </c>
      <c r="C4485">
        <v>76</v>
      </c>
      <c r="D4485" t="s">
        <v>31</v>
      </c>
      <c r="E4485" t="s">
        <v>108</v>
      </c>
    </row>
    <row r="4486" spans="1:5" x14ac:dyDescent="0.25">
      <c r="A4486" s="20">
        <v>44126</v>
      </c>
      <c r="B4486" t="s">
        <v>30</v>
      </c>
      <c r="C4486">
        <v>94</v>
      </c>
      <c r="D4486" t="s">
        <v>29</v>
      </c>
      <c r="E4486" t="s">
        <v>129</v>
      </c>
    </row>
    <row r="4487" spans="1:5" x14ac:dyDescent="0.25">
      <c r="A4487" s="20">
        <v>44126</v>
      </c>
      <c r="B4487" t="s">
        <v>32</v>
      </c>
      <c r="C4487">
        <v>83</v>
      </c>
      <c r="D4487" t="s">
        <v>31</v>
      </c>
      <c r="E4487" t="s">
        <v>95</v>
      </c>
    </row>
    <row r="4488" spans="1:5" x14ac:dyDescent="0.25">
      <c r="A4488" s="20">
        <v>44126</v>
      </c>
      <c r="B4488" t="s">
        <v>30</v>
      </c>
      <c r="C4488">
        <v>86</v>
      </c>
      <c r="D4488" t="s">
        <v>29</v>
      </c>
      <c r="E4488" t="s">
        <v>82</v>
      </c>
    </row>
    <row r="4489" spans="1:5" x14ac:dyDescent="0.25">
      <c r="A4489" s="20">
        <v>44126</v>
      </c>
      <c r="B4489" t="s">
        <v>38</v>
      </c>
      <c r="C4489">
        <v>87</v>
      </c>
      <c r="D4489" t="s">
        <v>29</v>
      </c>
      <c r="E4489" t="s">
        <v>72</v>
      </c>
    </row>
    <row r="4490" spans="1:5" x14ac:dyDescent="0.25">
      <c r="A4490" s="20">
        <v>44126</v>
      </c>
      <c r="B4490" t="s">
        <v>37</v>
      </c>
      <c r="C4490">
        <v>76</v>
      </c>
      <c r="D4490" t="s">
        <v>29</v>
      </c>
      <c r="E4490" t="s">
        <v>52</v>
      </c>
    </row>
    <row r="4491" spans="1:5" x14ac:dyDescent="0.25">
      <c r="A4491" s="20">
        <v>44126</v>
      </c>
      <c r="B4491" t="s">
        <v>38</v>
      </c>
      <c r="C4491">
        <v>78</v>
      </c>
      <c r="D4491" t="s">
        <v>29</v>
      </c>
      <c r="E4491" t="s">
        <v>72</v>
      </c>
    </row>
    <row r="4492" spans="1:5" x14ac:dyDescent="0.25">
      <c r="A4492" s="20">
        <v>44126</v>
      </c>
      <c r="B4492" t="s">
        <v>43</v>
      </c>
      <c r="C4492">
        <v>85</v>
      </c>
      <c r="D4492" t="s">
        <v>29</v>
      </c>
      <c r="E4492" t="s">
        <v>72</v>
      </c>
    </row>
    <row r="4493" spans="1:5" x14ac:dyDescent="0.25">
      <c r="A4493" s="20">
        <v>44126</v>
      </c>
      <c r="B4493" t="s">
        <v>34</v>
      </c>
      <c r="C4493">
        <v>77</v>
      </c>
      <c r="D4493" t="s">
        <v>29</v>
      </c>
      <c r="E4493" t="s">
        <v>157</v>
      </c>
    </row>
    <row r="4494" spans="1:5" x14ac:dyDescent="0.25">
      <c r="A4494" s="20">
        <v>44126</v>
      </c>
      <c r="B4494" t="s">
        <v>33</v>
      </c>
      <c r="C4494">
        <v>83</v>
      </c>
      <c r="D4494" t="s">
        <v>31</v>
      </c>
      <c r="E4494" t="s">
        <v>161</v>
      </c>
    </row>
    <row r="4495" spans="1:5" x14ac:dyDescent="0.25">
      <c r="A4495" s="20">
        <v>44126</v>
      </c>
      <c r="B4495" t="s">
        <v>33</v>
      </c>
      <c r="C4495">
        <v>81</v>
      </c>
      <c r="D4495" t="s">
        <v>31</v>
      </c>
      <c r="E4495" t="s">
        <v>142</v>
      </c>
    </row>
    <row r="4496" spans="1:5" x14ac:dyDescent="0.25">
      <c r="A4496" s="20">
        <v>44126</v>
      </c>
      <c r="B4496" t="s">
        <v>34</v>
      </c>
      <c r="C4496">
        <v>68</v>
      </c>
      <c r="D4496" t="s">
        <v>31</v>
      </c>
      <c r="E4496" t="s">
        <v>136</v>
      </c>
    </row>
    <row r="4497" spans="1:5" x14ac:dyDescent="0.25">
      <c r="A4497" s="20">
        <v>44126</v>
      </c>
      <c r="B4497" t="s">
        <v>30</v>
      </c>
      <c r="C4497">
        <v>88</v>
      </c>
      <c r="D4497" t="s">
        <v>29</v>
      </c>
      <c r="E4497" t="s">
        <v>82</v>
      </c>
    </row>
    <row r="4498" spans="1:5" x14ac:dyDescent="0.25">
      <c r="A4498" s="20">
        <v>44126</v>
      </c>
      <c r="B4498" t="s">
        <v>41</v>
      </c>
      <c r="C4498">
        <v>75</v>
      </c>
      <c r="D4498" t="s">
        <v>31</v>
      </c>
      <c r="E4498" t="s">
        <v>104</v>
      </c>
    </row>
    <row r="4499" spans="1:5" x14ac:dyDescent="0.25">
      <c r="A4499" s="20">
        <v>44126</v>
      </c>
      <c r="B4499" t="s">
        <v>42</v>
      </c>
      <c r="C4499">
        <v>79</v>
      </c>
      <c r="D4499" t="s">
        <v>31</v>
      </c>
      <c r="E4499" t="s">
        <v>108</v>
      </c>
    </row>
    <row r="4500" spans="1:5" x14ac:dyDescent="0.25">
      <c r="A4500" s="20">
        <v>44126</v>
      </c>
      <c r="B4500" t="s">
        <v>33</v>
      </c>
      <c r="C4500">
        <v>60</v>
      </c>
      <c r="D4500" t="s">
        <v>31</v>
      </c>
      <c r="E4500" t="s">
        <v>48</v>
      </c>
    </row>
    <row r="4501" spans="1:5" x14ac:dyDescent="0.25">
      <c r="A4501" s="20">
        <v>44126</v>
      </c>
      <c r="B4501" t="s">
        <v>34</v>
      </c>
      <c r="C4501">
        <v>80</v>
      </c>
      <c r="D4501" t="s">
        <v>31</v>
      </c>
      <c r="E4501" t="s">
        <v>57</v>
      </c>
    </row>
    <row r="4502" spans="1:5" x14ac:dyDescent="0.25">
      <c r="A4502" s="20">
        <v>44126</v>
      </c>
      <c r="B4502" t="s">
        <v>32</v>
      </c>
      <c r="C4502">
        <v>77</v>
      </c>
      <c r="D4502" t="s">
        <v>29</v>
      </c>
      <c r="E4502" t="s">
        <v>75</v>
      </c>
    </row>
    <row r="4503" spans="1:5" x14ac:dyDescent="0.25">
      <c r="A4503" s="20">
        <v>44126</v>
      </c>
      <c r="B4503" t="s">
        <v>34</v>
      </c>
      <c r="C4503">
        <v>87</v>
      </c>
      <c r="D4503" t="s">
        <v>29</v>
      </c>
      <c r="E4503" t="s">
        <v>144</v>
      </c>
    </row>
    <row r="4504" spans="1:5" x14ac:dyDescent="0.25">
      <c r="A4504" s="20">
        <v>44126</v>
      </c>
      <c r="B4504" t="s">
        <v>34</v>
      </c>
      <c r="C4504">
        <v>88</v>
      </c>
      <c r="D4504" t="s">
        <v>31</v>
      </c>
      <c r="E4504" t="s">
        <v>144</v>
      </c>
    </row>
    <row r="4505" spans="1:5" x14ac:dyDescent="0.25">
      <c r="A4505" s="20">
        <v>44126</v>
      </c>
      <c r="B4505" t="s">
        <v>39</v>
      </c>
      <c r="C4505">
        <v>85</v>
      </c>
      <c r="D4505" t="s">
        <v>31</v>
      </c>
      <c r="E4505" t="s">
        <v>77</v>
      </c>
    </row>
    <row r="4506" spans="1:5" x14ac:dyDescent="0.25">
      <c r="A4506" s="20">
        <v>44126</v>
      </c>
      <c r="B4506" t="s">
        <v>37</v>
      </c>
      <c r="C4506">
        <v>84</v>
      </c>
      <c r="D4506" t="s">
        <v>31</v>
      </c>
      <c r="E4506" t="s">
        <v>52</v>
      </c>
    </row>
    <row r="4507" spans="1:5" x14ac:dyDescent="0.25">
      <c r="A4507" s="20">
        <v>44126</v>
      </c>
      <c r="B4507" t="s">
        <v>30</v>
      </c>
      <c r="C4507">
        <v>71</v>
      </c>
      <c r="D4507" t="s">
        <v>31</v>
      </c>
      <c r="E4507" t="s">
        <v>129</v>
      </c>
    </row>
    <row r="4508" spans="1:5" x14ac:dyDescent="0.25">
      <c r="A4508" s="20">
        <v>44126</v>
      </c>
      <c r="B4508" t="s">
        <v>28</v>
      </c>
      <c r="C4508">
        <v>90</v>
      </c>
      <c r="D4508" t="s">
        <v>29</v>
      </c>
      <c r="E4508" t="s">
        <v>72</v>
      </c>
    </row>
    <row r="4509" spans="1:5" x14ac:dyDescent="0.25">
      <c r="A4509" s="20">
        <v>44126</v>
      </c>
      <c r="B4509" t="s">
        <v>33</v>
      </c>
      <c r="C4509">
        <v>81</v>
      </c>
      <c r="D4509" t="s">
        <v>31</v>
      </c>
      <c r="E4509" t="s">
        <v>48</v>
      </c>
    </row>
    <row r="4510" spans="1:5" x14ac:dyDescent="0.25">
      <c r="A4510" s="20">
        <v>44126</v>
      </c>
      <c r="B4510" t="s">
        <v>30</v>
      </c>
      <c r="C4510">
        <v>93</v>
      </c>
      <c r="D4510" t="s">
        <v>31</v>
      </c>
      <c r="E4510" t="s">
        <v>72</v>
      </c>
    </row>
    <row r="4511" spans="1:5" x14ac:dyDescent="0.25">
      <c r="A4511" s="20">
        <v>44126</v>
      </c>
      <c r="B4511" t="s">
        <v>38</v>
      </c>
      <c r="C4511">
        <v>73</v>
      </c>
      <c r="D4511" t="s">
        <v>31</v>
      </c>
      <c r="E4511" t="s">
        <v>72</v>
      </c>
    </row>
    <row r="4512" spans="1:5" x14ac:dyDescent="0.25">
      <c r="A4512" s="20">
        <v>44126</v>
      </c>
      <c r="B4512" t="s">
        <v>40</v>
      </c>
      <c r="C4512">
        <v>80</v>
      </c>
      <c r="D4512" t="s">
        <v>29</v>
      </c>
      <c r="E4512" t="s">
        <v>79</v>
      </c>
    </row>
    <row r="4513" spans="1:5" x14ac:dyDescent="0.25">
      <c r="A4513" s="20">
        <v>44126</v>
      </c>
      <c r="B4513" t="s">
        <v>32</v>
      </c>
      <c r="C4513">
        <v>75</v>
      </c>
      <c r="D4513" t="s">
        <v>31</v>
      </c>
      <c r="E4513" t="s">
        <v>112</v>
      </c>
    </row>
    <row r="4514" spans="1:5" x14ac:dyDescent="0.25">
      <c r="A4514" s="20">
        <v>44126</v>
      </c>
      <c r="B4514" t="s">
        <v>42</v>
      </c>
      <c r="C4514">
        <v>74</v>
      </c>
      <c r="D4514" t="s">
        <v>31</v>
      </c>
      <c r="E4514" t="s">
        <v>76</v>
      </c>
    </row>
    <row r="4515" spans="1:5" x14ac:dyDescent="0.25">
      <c r="A4515" s="20">
        <v>44126</v>
      </c>
      <c r="B4515" t="s">
        <v>39</v>
      </c>
      <c r="C4515">
        <v>79</v>
      </c>
      <c r="D4515" t="s">
        <v>31</v>
      </c>
      <c r="E4515" t="s">
        <v>148</v>
      </c>
    </row>
    <row r="4516" spans="1:5" x14ac:dyDescent="0.25">
      <c r="A4516" s="20">
        <v>44126</v>
      </c>
      <c r="B4516" t="s">
        <v>35</v>
      </c>
      <c r="C4516">
        <v>94</v>
      </c>
      <c r="D4516" t="s">
        <v>31</v>
      </c>
      <c r="E4516" t="s">
        <v>70</v>
      </c>
    </row>
    <row r="4517" spans="1:5" x14ac:dyDescent="0.25">
      <c r="A4517" s="20">
        <v>44126</v>
      </c>
      <c r="B4517" t="s">
        <v>28</v>
      </c>
      <c r="C4517">
        <v>59</v>
      </c>
      <c r="D4517" t="s">
        <v>31</v>
      </c>
      <c r="E4517" t="s">
        <v>111</v>
      </c>
    </row>
    <row r="4518" spans="1:5" x14ac:dyDescent="0.25">
      <c r="A4518" s="20">
        <v>44126</v>
      </c>
      <c r="B4518" t="s">
        <v>30</v>
      </c>
      <c r="C4518">
        <v>80</v>
      </c>
      <c r="D4518" t="s">
        <v>31</v>
      </c>
      <c r="E4518" t="s">
        <v>85</v>
      </c>
    </row>
    <row r="4519" spans="1:5" x14ac:dyDescent="0.25">
      <c r="A4519" s="20">
        <v>44126</v>
      </c>
      <c r="B4519" t="s">
        <v>32</v>
      </c>
      <c r="C4519">
        <v>77</v>
      </c>
      <c r="D4519" t="s">
        <v>31</v>
      </c>
      <c r="E4519" t="s">
        <v>95</v>
      </c>
    </row>
    <row r="4520" spans="1:5" x14ac:dyDescent="0.25">
      <c r="A4520" s="20">
        <v>44126</v>
      </c>
      <c r="B4520" t="s">
        <v>38</v>
      </c>
      <c r="C4520">
        <v>84</v>
      </c>
      <c r="D4520" t="s">
        <v>31</v>
      </c>
      <c r="E4520" t="s">
        <v>110</v>
      </c>
    </row>
    <row r="4521" spans="1:5" x14ac:dyDescent="0.25">
      <c r="A4521" s="20">
        <v>44126</v>
      </c>
      <c r="B4521" t="s">
        <v>34</v>
      </c>
      <c r="C4521">
        <v>82</v>
      </c>
      <c r="D4521" t="s">
        <v>29</v>
      </c>
      <c r="E4521" t="s">
        <v>62</v>
      </c>
    </row>
    <row r="4522" spans="1:5" x14ac:dyDescent="0.25">
      <c r="A4522" s="20">
        <v>44126</v>
      </c>
      <c r="B4522" t="s">
        <v>30</v>
      </c>
      <c r="C4522">
        <v>68</v>
      </c>
      <c r="D4522" t="s">
        <v>31</v>
      </c>
      <c r="E4522" t="s">
        <v>129</v>
      </c>
    </row>
    <row r="4523" spans="1:5" x14ac:dyDescent="0.25">
      <c r="A4523" s="20">
        <v>44126</v>
      </c>
      <c r="B4523" t="s">
        <v>28</v>
      </c>
      <c r="C4523">
        <v>69</v>
      </c>
      <c r="D4523" t="s">
        <v>31</v>
      </c>
      <c r="E4523" t="s">
        <v>150</v>
      </c>
    </row>
    <row r="4524" spans="1:5" x14ac:dyDescent="0.25">
      <c r="A4524" s="20">
        <v>44126</v>
      </c>
      <c r="B4524" t="s">
        <v>30</v>
      </c>
      <c r="C4524">
        <v>72</v>
      </c>
      <c r="D4524" t="s">
        <v>31</v>
      </c>
      <c r="E4524" t="s">
        <v>85</v>
      </c>
    </row>
    <row r="4525" spans="1:5" x14ac:dyDescent="0.25">
      <c r="A4525" s="20">
        <v>44126</v>
      </c>
      <c r="B4525" t="s">
        <v>42</v>
      </c>
      <c r="C4525">
        <v>64</v>
      </c>
      <c r="D4525" t="s">
        <v>31</v>
      </c>
      <c r="E4525" t="s">
        <v>147</v>
      </c>
    </row>
    <row r="4526" spans="1:5" x14ac:dyDescent="0.25">
      <c r="A4526" s="20">
        <v>44126</v>
      </c>
      <c r="B4526" t="s">
        <v>28</v>
      </c>
      <c r="C4526">
        <v>74</v>
      </c>
      <c r="D4526" t="s">
        <v>31</v>
      </c>
      <c r="E4526" t="s">
        <v>179</v>
      </c>
    </row>
    <row r="4527" spans="1:5" x14ac:dyDescent="0.25">
      <c r="A4527" s="20">
        <v>44126</v>
      </c>
      <c r="B4527" t="s">
        <v>33</v>
      </c>
      <c r="C4527">
        <v>75</v>
      </c>
      <c r="D4527" t="s">
        <v>31</v>
      </c>
      <c r="E4527" t="s">
        <v>98</v>
      </c>
    </row>
    <row r="4528" spans="1:5" x14ac:dyDescent="0.25">
      <c r="A4528" s="20">
        <v>44126</v>
      </c>
      <c r="B4528" t="s">
        <v>39</v>
      </c>
      <c r="C4528">
        <v>65</v>
      </c>
      <c r="D4528" t="s">
        <v>31</v>
      </c>
      <c r="E4528" t="s">
        <v>77</v>
      </c>
    </row>
    <row r="4529" spans="1:5" x14ac:dyDescent="0.25">
      <c r="A4529" s="20">
        <v>44126</v>
      </c>
      <c r="B4529" t="s">
        <v>39</v>
      </c>
      <c r="C4529">
        <v>87</v>
      </c>
      <c r="D4529" t="s">
        <v>31</v>
      </c>
      <c r="E4529" t="s">
        <v>73</v>
      </c>
    </row>
    <row r="4530" spans="1:5" x14ac:dyDescent="0.25">
      <c r="A4530" s="20">
        <v>44126</v>
      </c>
      <c r="B4530" t="s">
        <v>37</v>
      </c>
      <c r="C4530">
        <v>87</v>
      </c>
      <c r="D4530" t="s">
        <v>29</v>
      </c>
      <c r="E4530" t="s">
        <v>130</v>
      </c>
    </row>
    <row r="4531" spans="1:5" x14ac:dyDescent="0.25">
      <c r="A4531" s="20">
        <v>44126</v>
      </c>
      <c r="B4531" t="s">
        <v>43</v>
      </c>
      <c r="C4531">
        <v>91</v>
      </c>
      <c r="D4531" t="s">
        <v>31</v>
      </c>
      <c r="E4531" t="s">
        <v>92</v>
      </c>
    </row>
    <row r="4532" spans="1:5" x14ac:dyDescent="0.25">
      <c r="A4532" s="20">
        <v>44126</v>
      </c>
      <c r="B4532" t="s">
        <v>34</v>
      </c>
      <c r="C4532">
        <v>91</v>
      </c>
      <c r="D4532" t="s">
        <v>29</v>
      </c>
      <c r="E4532" t="s">
        <v>165</v>
      </c>
    </row>
    <row r="4533" spans="1:5" x14ac:dyDescent="0.25">
      <c r="A4533" s="20">
        <v>44126</v>
      </c>
      <c r="B4533" t="s">
        <v>37</v>
      </c>
      <c r="C4533">
        <v>90</v>
      </c>
      <c r="D4533" t="s">
        <v>29</v>
      </c>
      <c r="E4533" t="s">
        <v>125</v>
      </c>
    </row>
    <row r="4534" spans="1:5" x14ac:dyDescent="0.25">
      <c r="A4534" s="20">
        <v>44125</v>
      </c>
      <c r="B4534" t="s">
        <v>36</v>
      </c>
      <c r="C4534">
        <v>87</v>
      </c>
      <c r="D4534" t="s">
        <v>29</v>
      </c>
      <c r="E4534" t="s">
        <v>139</v>
      </c>
    </row>
    <row r="4535" spans="1:5" x14ac:dyDescent="0.25">
      <c r="A4535" s="20">
        <v>44125</v>
      </c>
      <c r="B4535" t="s">
        <v>42</v>
      </c>
      <c r="C4535">
        <v>77</v>
      </c>
      <c r="D4535" t="s">
        <v>31</v>
      </c>
      <c r="E4535" t="s">
        <v>91</v>
      </c>
    </row>
    <row r="4536" spans="1:5" x14ac:dyDescent="0.25">
      <c r="A4536" s="20">
        <v>44125</v>
      </c>
      <c r="B4536" t="s">
        <v>39</v>
      </c>
      <c r="C4536">
        <v>68</v>
      </c>
      <c r="D4536" t="s">
        <v>31</v>
      </c>
      <c r="E4536" t="s">
        <v>77</v>
      </c>
    </row>
    <row r="4537" spans="1:5" x14ac:dyDescent="0.25">
      <c r="A4537" s="20">
        <v>44125</v>
      </c>
      <c r="B4537" t="s">
        <v>42</v>
      </c>
      <c r="C4537">
        <v>79</v>
      </c>
      <c r="D4537" t="s">
        <v>29</v>
      </c>
      <c r="E4537" t="s">
        <v>93</v>
      </c>
    </row>
    <row r="4538" spans="1:5" x14ac:dyDescent="0.25">
      <c r="A4538" s="20">
        <v>44125</v>
      </c>
      <c r="B4538" t="s">
        <v>28</v>
      </c>
      <c r="C4538">
        <v>80</v>
      </c>
      <c r="D4538" t="s">
        <v>29</v>
      </c>
      <c r="E4538" t="s">
        <v>116</v>
      </c>
    </row>
    <row r="4539" spans="1:5" x14ac:dyDescent="0.25">
      <c r="A4539" s="20">
        <v>44125</v>
      </c>
      <c r="B4539" t="s">
        <v>34</v>
      </c>
      <c r="C4539">
        <v>87</v>
      </c>
      <c r="D4539" t="s">
        <v>31</v>
      </c>
      <c r="E4539" t="s">
        <v>83</v>
      </c>
    </row>
    <row r="4540" spans="1:5" x14ac:dyDescent="0.25">
      <c r="A4540" s="20">
        <v>44125</v>
      </c>
      <c r="B4540" t="s">
        <v>43</v>
      </c>
      <c r="C4540">
        <v>90</v>
      </c>
      <c r="D4540" t="s">
        <v>31</v>
      </c>
      <c r="E4540" t="s">
        <v>61</v>
      </c>
    </row>
    <row r="4541" spans="1:5" x14ac:dyDescent="0.25">
      <c r="A4541" s="20">
        <v>44125</v>
      </c>
      <c r="B4541" t="s">
        <v>37</v>
      </c>
      <c r="C4541">
        <v>92</v>
      </c>
      <c r="D4541" t="s">
        <v>29</v>
      </c>
      <c r="E4541" t="s">
        <v>71</v>
      </c>
    </row>
    <row r="4542" spans="1:5" x14ac:dyDescent="0.25">
      <c r="A4542" s="20">
        <v>44125</v>
      </c>
      <c r="B4542" t="s">
        <v>36</v>
      </c>
      <c r="C4542">
        <v>77</v>
      </c>
      <c r="D4542" t="s">
        <v>31</v>
      </c>
      <c r="E4542" t="s">
        <v>55</v>
      </c>
    </row>
    <row r="4543" spans="1:5" x14ac:dyDescent="0.25">
      <c r="A4543" s="20">
        <v>44125</v>
      </c>
      <c r="B4543" t="s">
        <v>33</v>
      </c>
      <c r="C4543">
        <v>85</v>
      </c>
      <c r="D4543" t="s">
        <v>29</v>
      </c>
      <c r="E4543" t="s">
        <v>48</v>
      </c>
    </row>
    <row r="4544" spans="1:5" x14ac:dyDescent="0.25">
      <c r="A4544" s="20">
        <v>44125</v>
      </c>
      <c r="B4544" t="s">
        <v>43</v>
      </c>
      <c r="C4544">
        <v>72</v>
      </c>
      <c r="D4544" t="s">
        <v>31</v>
      </c>
      <c r="E4544" t="s">
        <v>92</v>
      </c>
    </row>
    <row r="4545" spans="1:5" x14ac:dyDescent="0.25">
      <c r="A4545" s="20">
        <v>44125</v>
      </c>
      <c r="B4545" t="s">
        <v>28</v>
      </c>
      <c r="C4545">
        <v>80</v>
      </c>
      <c r="D4545" t="s">
        <v>31</v>
      </c>
      <c r="E4545" t="s">
        <v>71</v>
      </c>
    </row>
    <row r="4546" spans="1:5" x14ac:dyDescent="0.25">
      <c r="A4546" s="20">
        <v>44125</v>
      </c>
      <c r="B4546" t="s">
        <v>36</v>
      </c>
      <c r="C4546">
        <v>51</v>
      </c>
      <c r="D4546" t="s">
        <v>29</v>
      </c>
      <c r="E4546" t="s">
        <v>72</v>
      </c>
    </row>
    <row r="4547" spans="1:5" x14ac:dyDescent="0.25">
      <c r="A4547" s="20">
        <v>44125</v>
      </c>
      <c r="B4547" t="s">
        <v>38</v>
      </c>
      <c r="C4547">
        <v>87</v>
      </c>
      <c r="D4547" t="s">
        <v>31</v>
      </c>
      <c r="E4547" t="s">
        <v>110</v>
      </c>
    </row>
    <row r="4548" spans="1:5" x14ac:dyDescent="0.25">
      <c r="A4548" s="20">
        <v>44125</v>
      </c>
      <c r="B4548" t="s">
        <v>33</v>
      </c>
      <c r="C4548">
        <v>79</v>
      </c>
      <c r="D4548" t="s">
        <v>31</v>
      </c>
      <c r="E4548" t="s">
        <v>48</v>
      </c>
    </row>
    <row r="4549" spans="1:5" x14ac:dyDescent="0.25">
      <c r="A4549" s="20">
        <v>44125</v>
      </c>
      <c r="B4549" t="s">
        <v>33</v>
      </c>
      <c r="C4549">
        <v>72</v>
      </c>
      <c r="D4549" t="s">
        <v>29</v>
      </c>
      <c r="E4549" t="s">
        <v>48</v>
      </c>
    </row>
    <row r="4550" spans="1:5" x14ac:dyDescent="0.25">
      <c r="A4550" s="20">
        <v>44125</v>
      </c>
      <c r="B4550" t="s">
        <v>34</v>
      </c>
      <c r="C4550">
        <v>40</v>
      </c>
      <c r="D4550" t="s">
        <v>29</v>
      </c>
      <c r="E4550" t="s">
        <v>62</v>
      </c>
    </row>
    <row r="4551" spans="1:5" x14ac:dyDescent="0.25">
      <c r="A4551" s="20">
        <v>44125</v>
      </c>
      <c r="B4551" t="s">
        <v>28</v>
      </c>
      <c r="C4551">
        <v>69</v>
      </c>
      <c r="D4551" t="s">
        <v>31</v>
      </c>
      <c r="E4551" t="s">
        <v>51</v>
      </c>
    </row>
    <row r="4552" spans="1:5" x14ac:dyDescent="0.25">
      <c r="A4552" s="20">
        <v>44125</v>
      </c>
      <c r="B4552" t="s">
        <v>40</v>
      </c>
      <c r="C4552">
        <v>90</v>
      </c>
      <c r="D4552" t="s">
        <v>29</v>
      </c>
      <c r="E4552" t="s">
        <v>79</v>
      </c>
    </row>
    <row r="4553" spans="1:5" x14ac:dyDescent="0.25">
      <c r="A4553" s="20">
        <v>44125</v>
      </c>
      <c r="B4553" t="s">
        <v>34</v>
      </c>
      <c r="C4553">
        <v>58</v>
      </c>
      <c r="D4553" t="s">
        <v>31</v>
      </c>
      <c r="E4553" t="s">
        <v>57</v>
      </c>
    </row>
    <row r="4554" spans="1:5" x14ac:dyDescent="0.25">
      <c r="A4554" s="20">
        <v>44125</v>
      </c>
      <c r="B4554" t="s">
        <v>28</v>
      </c>
      <c r="C4554">
        <v>78</v>
      </c>
      <c r="D4554" t="s">
        <v>29</v>
      </c>
      <c r="E4554" t="s">
        <v>52</v>
      </c>
    </row>
    <row r="4555" spans="1:5" x14ac:dyDescent="0.25">
      <c r="A4555" s="20">
        <v>44125</v>
      </c>
      <c r="B4555" t="s">
        <v>32</v>
      </c>
      <c r="C4555">
        <v>85</v>
      </c>
      <c r="D4555" t="s">
        <v>31</v>
      </c>
      <c r="E4555" t="s">
        <v>75</v>
      </c>
    </row>
    <row r="4556" spans="1:5" x14ac:dyDescent="0.25">
      <c r="A4556" s="20">
        <v>44125</v>
      </c>
      <c r="B4556" t="s">
        <v>37</v>
      </c>
      <c r="C4556">
        <v>76</v>
      </c>
      <c r="D4556" t="s">
        <v>29</v>
      </c>
      <c r="E4556" t="s">
        <v>138</v>
      </c>
    </row>
    <row r="4557" spans="1:5" x14ac:dyDescent="0.25">
      <c r="A4557" s="20">
        <v>44125</v>
      </c>
      <c r="B4557" t="s">
        <v>34</v>
      </c>
      <c r="C4557">
        <v>70</v>
      </c>
      <c r="D4557" t="s">
        <v>31</v>
      </c>
      <c r="E4557" t="s">
        <v>83</v>
      </c>
    </row>
    <row r="4558" spans="1:5" x14ac:dyDescent="0.25">
      <c r="A4558" s="20">
        <v>44125</v>
      </c>
      <c r="B4558" t="s">
        <v>37</v>
      </c>
      <c r="C4558">
        <v>85</v>
      </c>
      <c r="D4558" t="s">
        <v>29</v>
      </c>
      <c r="E4558" t="s">
        <v>71</v>
      </c>
    </row>
    <row r="4559" spans="1:5" x14ac:dyDescent="0.25">
      <c r="A4559" s="20">
        <v>44125</v>
      </c>
      <c r="B4559" t="s">
        <v>35</v>
      </c>
      <c r="C4559">
        <v>84</v>
      </c>
      <c r="D4559" t="s">
        <v>29</v>
      </c>
      <c r="E4559" t="s">
        <v>156</v>
      </c>
    </row>
    <row r="4560" spans="1:5" x14ac:dyDescent="0.25">
      <c r="A4560" s="20">
        <v>44125</v>
      </c>
      <c r="B4560" t="s">
        <v>39</v>
      </c>
      <c r="C4560">
        <v>90</v>
      </c>
      <c r="D4560" t="s">
        <v>31</v>
      </c>
      <c r="E4560" t="s">
        <v>143</v>
      </c>
    </row>
    <row r="4561" spans="1:5" x14ac:dyDescent="0.25">
      <c r="A4561" s="20">
        <v>44125</v>
      </c>
      <c r="B4561" t="s">
        <v>38</v>
      </c>
      <c r="C4561">
        <v>91</v>
      </c>
      <c r="D4561" t="s">
        <v>31</v>
      </c>
      <c r="E4561" t="s">
        <v>141</v>
      </c>
    </row>
    <row r="4562" spans="1:5" x14ac:dyDescent="0.25">
      <c r="A4562" s="20">
        <v>44125</v>
      </c>
      <c r="B4562" t="s">
        <v>40</v>
      </c>
      <c r="C4562">
        <v>93</v>
      </c>
      <c r="D4562" t="s">
        <v>31</v>
      </c>
      <c r="E4562" t="s">
        <v>64</v>
      </c>
    </row>
    <row r="4563" spans="1:5" x14ac:dyDescent="0.25">
      <c r="A4563" s="20">
        <v>44125</v>
      </c>
      <c r="B4563" t="s">
        <v>28</v>
      </c>
      <c r="C4563">
        <v>78</v>
      </c>
      <c r="D4563" t="s">
        <v>31</v>
      </c>
      <c r="E4563" t="s">
        <v>51</v>
      </c>
    </row>
    <row r="4564" spans="1:5" x14ac:dyDescent="0.25">
      <c r="A4564" s="20">
        <v>44125</v>
      </c>
      <c r="B4564" t="s">
        <v>28</v>
      </c>
      <c r="C4564">
        <v>72</v>
      </c>
      <c r="D4564" t="s">
        <v>31</v>
      </c>
      <c r="E4564" t="s">
        <v>133</v>
      </c>
    </row>
    <row r="4565" spans="1:5" x14ac:dyDescent="0.25">
      <c r="A4565" s="20">
        <v>44125</v>
      </c>
      <c r="B4565" t="s">
        <v>41</v>
      </c>
      <c r="C4565">
        <v>79</v>
      </c>
      <c r="D4565" t="s">
        <v>31</v>
      </c>
      <c r="E4565" t="s">
        <v>59</v>
      </c>
    </row>
    <row r="4566" spans="1:5" x14ac:dyDescent="0.25">
      <c r="A4566" s="20">
        <v>44125</v>
      </c>
      <c r="B4566" t="s">
        <v>33</v>
      </c>
      <c r="C4566">
        <v>86</v>
      </c>
      <c r="D4566" t="s">
        <v>29</v>
      </c>
      <c r="E4566" t="s">
        <v>48</v>
      </c>
    </row>
    <row r="4567" spans="1:5" x14ac:dyDescent="0.25">
      <c r="A4567" s="20">
        <v>44125</v>
      </c>
      <c r="B4567" t="s">
        <v>36</v>
      </c>
      <c r="C4567">
        <v>50</v>
      </c>
      <c r="D4567" t="s">
        <v>31</v>
      </c>
      <c r="E4567" t="s">
        <v>126</v>
      </c>
    </row>
    <row r="4568" spans="1:5" x14ac:dyDescent="0.25">
      <c r="A4568" s="20">
        <v>44125</v>
      </c>
      <c r="B4568" t="s">
        <v>28</v>
      </c>
      <c r="C4568">
        <v>80</v>
      </c>
      <c r="D4568" t="s">
        <v>29</v>
      </c>
      <c r="E4568" t="s">
        <v>72</v>
      </c>
    </row>
    <row r="4569" spans="1:5" x14ac:dyDescent="0.25">
      <c r="A4569" s="20">
        <v>44125</v>
      </c>
      <c r="B4569" t="s">
        <v>43</v>
      </c>
      <c r="C4569">
        <v>78</v>
      </c>
      <c r="D4569" t="s">
        <v>31</v>
      </c>
      <c r="E4569" t="s">
        <v>61</v>
      </c>
    </row>
    <row r="4570" spans="1:5" x14ac:dyDescent="0.25">
      <c r="A4570" s="20">
        <v>44125</v>
      </c>
      <c r="B4570" t="s">
        <v>33</v>
      </c>
      <c r="C4570">
        <v>74</v>
      </c>
      <c r="D4570" t="s">
        <v>31</v>
      </c>
      <c r="E4570" t="s">
        <v>84</v>
      </c>
    </row>
    <row r="4571" spans="1:5" x14ac:dyDescent="0.25">
      <c r="A4571" s="20">
        <v>44125</v>
      </c>
      <c r="B4571" t="s">
        <v>38</v>
      </c>
      <c r="C4571">
        <v>70</v>
      </c>
      <c r="D4571" t="s">
        <v>31</v>
      </c>
      <c r="E4571" t="s">
        <v>66</v>
      </c>
    </row>
    <row r="4572" spans="1:5" x14ac:dyDescent="0.25">
      <c r="A4572" s="20">
        <v>44125</v>
      </c>
      <c r="B4572" t="s">
        <v>37</v>
      </c>
      <c r="C4572">
        <v>92</v>
      </c>
      <c r="D4572" t="s">
        <v>31</v>
      </c>
      <c r="E4572" t="s">
        <v>71</v>
      </c>
    </row>
    <row r="4573" spans="1:5" x14ac:dyDescent="0.25">
      <c r="A4573" s="20">
        <v>44125</v>
      </c>
      <c r="B4573" t="s">
        <v>41</v>
      </c>
      <c r="C4573">
        <v>80</v>
      </c>
      <c r="D4573" t="s">
        <v>29</v>
      </c>
      <c r="E4573" t="s">
        <v>88</v>
      </c>
    </row>
    <row r="4574" spans="1:5" x14ac:dyDescent="0.25">
      <c r="A4574" s="20">
        <v>44125</v>
      </c>
      <c r="B4574" t="s">
        <v>43</v>
      </c>
      <c r="C4574">
        <v>80</v>
      </c>
      <c r="D4574" t="s">
        <v>29</v>
      </c>
      <c r="E4574" t="s">
        <v>72</v>
      </c>
    </row>
    <row r="4575" spans="1:5" x14ac:dyDescent="0.25">
      <c r="A4575" s="20">
        <v>44125</v>
      </c>
      <c r="B4575" t="s">
        <v>37</v>
      </c>
      <c r="C4575">
        <v>91</v>
      </c>
      <c r="D4575" t="s">
        <v>31</v>
      </c>
      <c r="E4575" t="s">
        <v>130</v>
      </c>
    </row>
    <row r="4576" spans="1:5" x14ac:dyDescent="0.25">
      <c r="A4576" s="20">
        <v>44125</v>
      </c>
      <c r="B4576" t="s">
        <v>39</v>
      </c>
      <c r="C4576">
        <v>64</v>
      </c>
      <c r="D4576" t="s">
        <v>31</v>
      </c>
      <c r="E4576" t="s">
        <v>140</v>
      </c>
    </row>
    <row r="4577" spans="1:5" x14ac:dyDescent="0.25">
      <c r="A4577" s="20">
        <v>44125</v>
      </c>
      <c r="B4577" t="s">
        <v>39</v>
      </c>
      <c r="C4577">
        <v>86</v>
      </c>
      <c r="D4577" t="s">
        <v>31</v>
      </c>
      <c r="E4577" t="s">
        <v>77</v>
      </c>
    </row>
    <row r="4578" spans="1:5" x14ac:dyDescent="0.25">
      <c r="A4578" s="20">
        <v>44125</v>
      </c>
      <c r="B4578" t="s">
        <v>28</v>
      </c>
      <c r="C4578">
        <v>75</v>
      </c>
      <c r="D4578" t="s">
        <v>31</v>
      </c>
      <c r="E4578" t="s">
        <v>150</v>
      </c>
    </row>
    <row r="4579" spans="1:5" x14ac:dyDescent="0.25">
      <c r="A4579" s="20">
        <v>44125</v>
      </c>
      <c r="B4579" t="s">
        <v>43</v>
      </c>
      <c r="C4579">
        <v>94</v>
      </c>
      <c r="D4579" t="s">
        <v>29</v>
      </c>
      <c r="E4579" t="s">
        <v>72</v>
      </c>
    </row>
    <row r="4580" spans="1:5" x14ac:dyDescent="0.25">
      <c r="A4580" s="20">
        <v>44125</v>
      </c>
      <c r="B4580" t="s">
        <v>35</v>
      </c>
      <c r="C4580">
        <v>70</v>
      </c>
      <c r="D4580" t="s">
        <v>31</v>
      </c>
      <c r="E4580" t="s">
        <v>156</v>
      </c>
    </row>
    <row r="4581" spans="1:5" x14ac:dyDescent="0.25">
      <c r="A4581" s="20">
        <v>44125</v>
      </c>
      <c r="B4581" t="s">
        <v>41</v>
      </c>
      <c r="C4581">
        <v>80</v>
      </c>
      <c r="D4581" t="s">
        <v>31</v>
      </c>
      <c r="E4581" t="s">
        <v>106</v>
      </c>
    </row>
    <row r="4582" spans="1:5" x14ac:dyDescent="0.25">
      <c r="A4582" s="20">
        <v>44125</v>
      </c>
      <c r="B4582" t="s">
        <v>42</v>
      </c>
      <c r="C4582">
        <v>87</v>
      </c>
      <c r="D4582" t="s">
        <v>29</v>
      </c>
      <c r="E4582" t="s">
        <v>108</v>
      </c>
    </row>
    <row r="4583" spans="1:5" x14ac:dyDescent="0.25">
      <c r="A4583" s="20">
        <v>44125</v>
      </c>
      <c r="B4583" t="s">
        <v>28</v>
      </c>
      <c r="C4583">
        <v>80</v>
      </c>
      <c r="D4583" t="s">
        <v>29</v>
      </c>
      <c r="E4583" t="s">
        <v>150</v>
      </c>
    </row>
    <row r="4584" spans="1:5" x14ac:dyDescent="0.25">
      <c r="A4584" s="20">
        <v>44125</v>
      </c>
      <c r="B4584" t="s">
        <v>43</v>
      </c>
      <c r="C4584">
        <v>80</v>
      </c>
      <c r="D4584" t="s">
        <v>29</v>
      </c>
      <c r="E4584" t="s">
        <v>92</v>
      </c>
    </row>
    <row r="4585" spans="1:5" x14ac:dyDescent="0.25">
      <c r="A4585" s="20">
        <v>44125</v>
      </c>
      <c r="B4585" t="s">
        <v>36</v>
      </c>
      <c r="C4585">
        <v>72</v>
      </c>
      <c r="D4585" t="s">
        <v>31</v>
      </c>
      <c r="E4585" t="s">
        <v>126</v>
      </c>
    </row>
    <row r="4586" spans="1:5" x14ac:dyDescent="0.25">
      <c r="A4586" s="20">
        <v>44125</v>
      </c>
      <c r="B4586" t="s">
        <v>38</v>
      </c>
      <c r="C4586">
        <v>80</v>
      </c>
      <c r="D4586" t="s">
        <v>29</v>
      </c>
      <c r="E4586" t="s">
        <v>110</v>
      </c>
    </row>
    <row r="4587" spans="1:5" x14ac:dyDescent="0.25">
      <c r="A4587" s="20">
        <v>44125</v>
      </c>
      <c r="B4587" t="s">
        <v>35</v>
      </c>
      <c r="C4587">
        <v>77</v>
      </c>
      <c r="D4587" t="s">
        <v>31</v>
      </c>
      <c r="E4587" t="s">
        <v>156</v>
      </c>
    </row>
    <row r="4588" spans="1:5" x14ac:dyDescent="0.25">
      <c r="A4588" s="20">
        <v>44125</v>
      </c>
      <c r="B4588" t="s">
        <v>39</v>
      </c>
      <c r="C4588">
        <v>93</v>
      </c>
      <c r="D4588" t="s">
        <v>29</v>
      </c>
      <c r="E4588" t="s">
        <v>140</v>
      </c>
    </row>
    <row r="4589" spans="1:5" x14ac:dyDescent="0.25">
      <c r="A4589" s="20">
        <v>44125</v>
      </c>
      <c r="B4589" t="s">
        <v>39</v>
      </c>
      <c r="C4589">
        <v>85</v>
      </c>
      <c r="D4589" t="s">
        <v>29</v>
      </c>
      <c r="E4589" t="s">
        <v>140</v>
      </c>
    </row>
    <row r="4590" spans="1:5" x14ac:dyDescent="0.25">
      <c r="A4590" s="20">
        <v>44125</v>
      </c>
      <c r="B4590" t="s">
        <v>28</v>
      </c>
      <c r="C4590">
        <v>77</v>
      </c>
      <c r="D4590" t="s">
        <v>31</v>
      </c>
      <c r="E4590" t="s">
        <v>131</v>
      </c>
    </row>
    <row r="4591" spans="1:5" x14ac:dyDescent="0.25">
      <c r="A4591" s="20">
        <v>44125</v>
      </c>
      <c r="B4591" t="s">
        <v>41</v>
      </c>
      <c r="C4591">
        <v>81</v>
      </c>
      <c r="D4591" t="s">
        <v>31</v>
      </c>
      <c r="E4591" t="s">
        <v>113</v>
      </c>
    </row>
    <row r="4592" spans="1:5" x14ac:dyDescent="0.25">
      <c r="A4592" s="20">
        <v>44125</v>
      </c>
      <c r="B4592" t="s">
        <v>43</v>
      </c>
      <c r="C4592">
        <v>83</v>
      </c>
      <c r="D4592" t="s">
        <v>31</v>
      </c>
      <c r="E4592" t="s">
        <v>92</v>
      </c>
    </row>
    <row r="4593" spans="1:5" x14ac:dyDescent="0.25">
      <c r="A4593" s="20">
        <v>44125</v>
      </c>
      <c r="B4593" t="s">
        <v>34</v>
      </c>
      <c r="C4593">
        <v>77</v>
      </c>
      <c r="D4593" t="s">
        <v>29</v>
      </c>
      <c r="E4593" t="s">
        <v>72</v>
      </c>
    </row>
    <row r="4594" spans="1:5" x14ac:dyDescent="0.25">
      <c r="A4594" s="20">
        <v>44125</v>
      </c>
      <c r="B4594" t="s">
        <v>34</v>
      </c>
      <c r="C4594">
        <v>87</v>
      </c>
      <c r="D4594" t="s">
        <v>29</v>
      </c>
      <c r="E4594" t="s">
        <v>72</v>
      </c>
    </row>
    <row r="4595" spans="1:5" x14ac:dyDescent="0.25">
      <c r="A4595" s="20">
        <v>44125</v>
      </c>
      <c r="B4595" t="s">
        <v>38</v>
      </c>
      <c r="C4595">
        <v>81</v>
      </c>
      <c r="D4595" t="s">
        <v>29</v>
      </c>
      <c r="E4595" t="s">
        <v>110</v>
      </c>
    </row>
    <row r="4596" spans="1:5" x14ac:dyDescent="0.25">
      <c r="A4596" s="20">
        <v>44125</v>
      </c>
      <c r="B4596" t="s">
        <v>43</v>
      </c>
      <c r="C4596">
        <v>85</v>
      </c>
      <c r="D4596" t="s">
        <v>29</v>
      </c>
      <c r="E4596" t="s">
        <v>92</v>
      </c>
    </row>
    <row r="4597" spans="1:5" x14ac:dyDescent="0.25">
      <c r="A4597" s="20">
        <v>44125</v>
      </c>
      <c r="B4597" t="s">
        <v>38</v>
      </c>
      <c r="C4597">
        <v>84</v>
      </c>
      <c r="D4597" t="s">
        <v>29</v>
      </c>
      <c r="E4597" t="s">
        <v>110</v>
      </c>
    </row>
    <row r="4598" spans="1:5" x14ac:dyDescent="0.25">
      <c r="A4598" s="20">
        <v>44125</v>
      </c>
      <c r="B4598" t="s">
        <v>36</v>
      </c>
      <c r="C4598">
        <v>85</v>
      </c>
      <c r="D4598" t="s">
        <v>29</v>
      </c>
      <c r="E4598" t="s">
        <v>146</v>
      </c>
    </row>
    <row r="4599" spans="1:5" x14ac:dyDescent="0.25">
      <c r="A4599" s="20">
        <v>44125</v>
      </c>
      <c r="B4599" t="s">
        <v>32</v>
      </c>
      <c r="C4599">
        <v>83</v>
      </c>
      <c r="D4599" t="s">
        <v>29</v>
      </c>
      <c r="E4599" t="s">
        <v>94</v>
      </c>
    </row>
    <row r="4600" spans="1:5" x14ac:dyDescent="0.25">
      <c r="A4600" s="20">
        <v>44125</v>
      </c>
      <c r="B4600" t="s">
        <v>42</v>
      </c>
      <c r="C4600">
        <v>85</v>
      </c>
      <c r="D4600" t="s">
        <v>29</v>
      </c>
      <c r="E4600" t="s">
        <v>93</v>
      </c>
    </row>
    <row r="4601" spans="1:5" x14ac:dyDescent="0.25">
      <c r="A4601" s="20">
        <v>44125</v>
      </c>
      <c r="B4601" t="s">
        <v>34</v>
      </c>
      <c r="C4601">
        <v>77</v>
      </c>
      <c r="D4601" t="s">
        <v>29</v>
      </c>
      <c r="E4601" t="s">
        <v>72</v>
      </c>
    </row>
    <row r="4602" spans="1:5" x14ac:dyDescent="0.25">
      <c r="A4602" s="20">
        <v>44125</v>
      </c>
      <c r="B4602" t="s">
        <v>38</v>
      </c>
      <c r="C4602">
        <v>89</v>
      </c>
      <c r="D4602" t="s">
        <v>29</v>
      </c>
      <c r="E4602" t="s">
        <v>72</v>
      </c>
    </row>
    <row r="4603" spans="1:5" x14ac:dyDescent="0.25">
      <c r="A4603" s="20">
        <v>44125</v>
      </c>
      <c r="B4603" t="s">
        <v>34</v>
      </c>
      <c r="C4603">
        <v>86</v>
      </c>
      <c r="D4603" t="s">
        <v>29</v>
      </c>
      <c r="E4603" t="s">
        <v>121</v>
      </c>
    </row>
    <row r="4604" spans="1:5" x14ac:dyDescent="0.25">
      <c r="A4604" s="20">
        <v>44125</v>
      </c>
      <c r="B4604" t="s">
        <v>35</v>
      </c>
      <c r="C4604">
        <v>89</v>
      </c>
      <c r="D4604" t="s">
        <v>29</v>
      </c>
      <c r="E4604" t="s">
        <v>156</v>
      </c>
    </row>
    <row r="4605" spans="1:5" x14ac:dyDescent="0.25">
      <c r="A4605" s="20">
        <v>44125</v>
      </c>
      <c r="B4605" t="s">
        <v>39</v>
      </c>
      <c r="C4605">
        <v>38</v>
      </c>
      <c r="D4605" t="s">
        <v>31</v>
      </c>
      <c r="E4605" t="s">
        <v>72</v>
      </c>
    </row>
    <row r="4606" spans="1:5" x14ac:dyDescent="0.25">
      <c r="A4606" s="20">
        <v>44125</v>
      </c>
      <c r="B4606" t="s">
        <v>35</v>
      </c>
      <c r="C4606">
        <v>88</v>
      </c>
      <c r="D4606" t="s">
        <v>29</v>
      </c>
      <c r="E4606" t="s">
        <v>156</v>
      </c>
    </row>
    <row r="4607" spans="1:5" x14ac:dyDescent="0.25">
      <c r="A4607" s="20">
        <v>44125</v>
      </c>
      <c r="B4607" t="s">
        <v>38</v>
      </c>
      <c r="C4607">
        <v>72</v>
      </c>
      <c r="D4607" t="s">
        <v>31</v>
      </c>
      <c r="E4607" t="s">
        <v>110</v>
      </c>
    </row>
    <row r="4608" spans="1:5" x14ac:dyDescent="0.25">
      <c r="A4608" s="20">
        <v>44125</v>
      </c>
      <c r="B4608" t="s">
        <v>36</v>
      </c>
      <c r="C4608">
        <v>93</v>
      </c>
      <c r="D4608" t="s">
        <v>29</v>
      </c>
      <c r="E4608" t="s">
        <v>72</v>
      </c>
    </row>
    <row r="4609" spans="1:5" x14ac:dyDescent="0.25">
      <c r="A4609" s="20">
        <v>44125</v>
      </c>
      <c r="B4609" t="s">
        <v>39</v>
      </c>
      <c r="C4609">
        <v>50</v>
      </c>
      <c r="D4609" t="s">
        <v>31</v>
      </c>
      <c r="E4609" t="s">
        <v>77</v>
      </c>
    </row>
    <row r="4610" spans="1:5" x14ac:dyDescent="0.25">
      <c r="A4610" s="20">
        <v>44125</v>
      </c>
      <c r="B4610" t="s">
        <v>37</v>
      </c>
      <c r="C4610">
        <v>85</v>
      </c>
      <c r="D4610" t="s">
        <v>31</v>
      </c>
      <c r="E4610" t="s">
        <v>179</v>
      </c>
    </row>
    <row r="4611" spans="1:5" x14ac:dyDescent="0.25">
      <c r="A4611" s="20">
        <v>44125</v>
      </c>
      <c r="B4611" t="s">
        <v>43</v>
      </c>
      <c r="C4611">
        <v>76</v>
      </c>
      <c r="D4611" t="s">
        <v>29</v>
      </c>
      <c r="E4611" t="s">
        <v>132</v>
      </c>
    </row>
    <row r="4612" spans="1:5" x14ac:dyDescent="0.25">
      <c r="A4612" s="20">
        <v>44125</v>
      </c>
      <c r="B4612" t="s">
        <v>30</v>
      </c>
      <c r="C4612">
        <v>73</v>
      </c>
      <c r="D4612" t="s">
        <v>29</v>
      </c>
      <c r="E4612" t="s">
        <v>120</v>
      </c>
    </row>
    <row r="4613" spans="1:5" x14ac:dyDescent="0.25">
      <c r="A4613" s="20">
        <v>44125</v>
      </c>
      <c r="B4613" t="s">
        <v>39</v>
      </c>
      <c r="C4613">
        <v>82</v>
      </c>
      <c r="D4613" t="s">
        <v>29</v>
      </c>
      <c r="E4613" t="s">
        <v>73</v>
      </c>
    </row>
    <row r="4614" spans="1:5" x14ac:dyDescent="0.25">
      <c r="A4614" s="20">
        <v>44125</v>
      </c>
      <c r="B4614" t="s">
        <v>28</v>
      </c>
      <c r="C4614">
        <v>71</v>
      </c>
      <c r="D4614" t="s">
        <v>31</v>
      </c>
      <c r="E4614" t="s">
        <v>167</v>
      </c>
    </row>
    <row r="4615" spans="1:5" x14ac:dyDescent="0.25">
      <c r="A4615" s="20">
        <v>44125</v>
      </c>
      <c r="B4615" t="s">
        <v>28</v>
      </c>
      <c r="C4615">
        <v>72</v>
      </c>
      <c r="D4615" t="s">
        <v>29</v>
      </c>
      <c r="E4615" t="s">
        <v>131</v>
      </c>
    </row>
    <row r="4616" spans="1:5" x14ac:dyDescent="0.25">
      <c r="A4616" s="20">
        <v>44125</v>
      </c>
      <c r="B4616" t="s">
        <v>33</v>
      </c>
      <c r="C4616">
        <v>89</v>
      </c>
      <c r="D4616" t="s">
        <v>31</v>
      </c>
      <c r="E4616" t="s">
        <v>48</v>
      </c>
    </row>
    <row r="4617" spans="1:5" x14ac:dyDescent="0.25">
      <c r="A4617" s="20">
        <v>44125</v>
      </c>
      <c r="B4617" t="s">
        <v>38</v>
      </c>
      <c r="C4617">
        <v>84</v>
      </c>
      <c r="D4617" t="s">
        <v>31</v>
      </c>
      <c r="E4617" t="s">
        <v>66</v>
      </c>
    </row>
    <row r="4618" spans="1:5" x14ac:dyDescent="0.25">
      <c r="A4618" s="20">
        <v>44125</v>
      </c>
      <c r="B4618" t="s">
        <v>37</v>
      </c>
      <c r="C4618">
        <v>81</v>
      </c>
      <c r="D4618" t="s">
        <v>31</v>
      </c>
      <c r="E4618" t="s">
        <v>130</v>
      </c>
    </row>
    <row r="4619" spans="1:5" x14ac:dyDescent="0.25">
      <c r="A4619" s="20">
        <v>44125</v>
      </c>
      <c r="B4619" t="s">
        <v>37</v>
      </c>
      <c r="C4619">
        <v>86</v>
      </c>
      <c r="D4619" t="s">
        <v>29</v>
      </c>
      <c r="E4619" t="s">
        <v>131</v>
      </c>
    </row>
    <row r="4620" spans="1:5" x14ac:dyDescent="0.25">
      <c r="A4620" s="20">
        <v>44125</v>
      </c>
      <c r="B4620" t="s">
        <v>41</v>
      </c>
      <c r="C4620">
        <v>61</v>
      </c>
      <c r="D4620" t="s">
        <v>29</v>
      </c>
      <c r="E4620" t="s">
        <v>81</v>
      </c>
    </row>
    <row r="4621" spans="1:5" x14ac:dyDescent="0.25">
      <c r="A4621" s="20">
        <v>44125</v>
      </c>
      <c r="B4621" t="s">
        <v>36</v>
      </c>
      <c r="C4621">
        <v>78</v>
      </c>
      <c r="D4621" t="s">
        <v>29</v>
      </c>
      <c r="E4621" t="s">
        <v>128</v>
      </c>
    </row>
    <row r="4622" spans="1:5" x14ac:dyDescent="0.25">
      <c r="A4622" s="20">
        <v>44125</v>
      </c>
      <c r="B4622" t="s">
        <v>42</v>
      </c>
      <c r="C4622">
        <v>83</v>
      </c>
      <c r="D4622" t="s">
        <v>31</v>
      </c>
      <c r="E4622" t="s">
        <v>147</v>
      </c>
    </row>
    <row r="4623" spans="1:5" x14ac:dyDescent="0.25">
      <c r="A4623" s="20">
        <v>44125</v>
      </c>
      <c r="B4623" t="s">
        <v>36</v>
      </c>
      <c r="C4623">
        <v>79</v>
      </c>
      <c r="D4623" t="s">
        <v>31</v>
      </c>
      <c r="E4623" t="s">
        <v>126</v>
      </c>
    </row>
    <row r="4624" spans="1:5" x14ac:dyDescent="0.25">
      <c r="A4624" s="20">
        <v>44125</v>
      </c>
      <c r="B4624" t="s">
        <v>39</v>
      </c>
      <c r="C4624">
        <v>86</v>
      </c>
      <c r="D4624" t="s">
        <v>31</v>
      </c>
      <c r="E4624" t="s">
        <v>73</v>
      </c>
    </row>
    <row r="4625" spans="1:5" x14ac:dyDescent="0.25">
      <c r="A4625" s="20">
        <v>44125</v>
      </c>
      <c r="B4625" t="s">
        <v>37</v>
      </c>
      <c r="C4625">
        <v>96</v>
      </c>
      <c r="D4625" t="s">
        <v>29</v>
      </c>
      <c r="E4625" t="s">
        <v>130</v>
      </c>
    </row>
    <row r="4626" spans="1:5" x14ac:dyDescent="0.25">
      <c r="A4626" s="20">
        <v>44125</v>
      </c>
      <c r="B4626" t="s">
        <v>37</v>
      </c>
      <c r="C4626">
        <v>80</v>
      </c>
      <c r="D4626" t="s">
        <v>29</v>
      </c>
      <c r="E4626" t="s">
        <v>52</v>
      </c>
    </row>
    <row r="4627" spans="1:5" x14ac:dyDescent="0.25">
      <c r="A4627" s="20">
        <v>44125</v>
      </c>
      <c r="B4627" t="s">
        <v>37</v>
      </c>
      <c r="C4627">
        <v>90</v>
      </c>
      <c r="D4627" t="s">
        <v>31</v>
      </c>
      <c r="E4627" t="s">
        <v>111</v>
      </c>
    </row>
    <row r="4628" spans="1:5" x14ac:dyDescent="0.25">
      <c r="A4628" s="20">
        <v>44125</v>
      </c>
      <c r="B4628" t="s">
        <v>34</v>
      </c>
      <c r="C4628">
        <v>90</v>
      </c>
      <c r="D4628" t="s">
        <v>29</v>
      </c>
      <c r="E4628" t="s">
        <v>62</v>
      </c>
    </row>
    <row r="4629" spans="1:5" x14ac:dyDescent="0.25">
      <c r="A4629" s="20">
        <v>44125</v>
      </c>
      <c r="B4629" t="s">
        <v>30</v>
      </c>
      <c r="C4629">
        <v>85</v>
      </c>
      <c r="D4629" t="s">
        <v>29</v>
      </c>
      <c r="E4629" t="s">
        <v>82</v>
      </c>
    </row>
    <row r="4630" spans="1:5" x14ac:dyDescent="0.25">
      <c r="A4630" s="20">
        <v>44125</v>
      </c>
      <c r="B4630" t="s">
        <v>28</v>
      </c>
      <c r="C4630">
        <v>73</v>
      </c>
      <c r="D4630" t="s">
        <v>31</v>
      </c>
      <c r="E4630" t="s">
        <v>72</v>
      </c>
    </row>
    <row r="4631" spans="1:5" x14ac:dyDescent="0.25">
      <c r="A4631" s="20">
        <v>44125</v>
      </c>
      <c r="B4631" t="s">
        <v>28</v>
      </c>
      <c r="C4631">
        <v>91</v>
      </c>
      <c r="D4631" t="s">
        <v>31</v>
      </c>
      <c r="E4631" t="s">
        <v>118</v>
      </c>
    </row>
    <row r="4632" spans="1:5" x14ac:dyDescent="0.25">
      <c r="A4632" s="20">
        <v>44125</v>
      </c>
      <c r="B4632" t="s">
        <v>30</v>
      </c>
      <c r="C4632">
        <v>52</v>
      </c>
      <c r="D4632" t="s">
        <v>31</v>
      </c>
      <c r="E4632" t="s">
        <v>120</v>
      </c>
    </row>
    <row r="4633" spans="1:5" x14ac:dyDescent="0.25">
      <c r="A4633" s="20">
        <v>44125</v>
      </c>
      <c r="B4633" t="s">
        <v>41</v>
      </c>
      <c r="C4633">
        <v>54</v>
      </c>
      <c r="D4633" t="s">
        <v>31</v>
      </c>
      <c r="E4633" t="s">
        <v>106</v>
      </c>
    </row>
    <row r="4634" spans="1:5" x14ac:dyDescent="0.25">
      <c r="A4634" s="20">
        <v>44125</v>
      </c>
      <c r="B4634" t="s">
        <v>28</v>
      </c>
      <c r="C4634">
        <v>69</v>
      </c>
      <c r="D4634" t="s">
        <v>31</v>
      </c>
      <c r="E4634" t="s">
        <v>133</v>
      </c>
    </row>
    <row r="4635" spans="1:5" x14ac:dyDescent="0.25">
      <c r="A4635" s="20">
        <v>44125</v>
      </c>
      <c r="B4635" t="s">
        <v>37</v>
      </c>
      <c r="C4635">
        <v>74</v>
      </c>
      <c r="D4635" t="s">
        <v>31</v>
      </c>
      <c r="E4635" t="s">
        <v>125</v>
      </c>
    </row>
    <row r="4636" spans="1:5" x14ac:dyDescent="0.25">
      <c r="A4636" s="20">
        <v>44125</v>
      </c>
      <c r="B4636" t="s">
        <v>41</v>
      </c>
      <c r="C4636">
        <v>82</v>
      </c>
      <c r="D4636" t="s">
        <v>29</v>
      </c>
      <c r="E4636" t="s">
        <v>81</v>
      </c>
    </row>
    <row r="4637" spans="1:5" x14ac:dyDescent="0.25">
      <c r="A4637" s="20">
        <v>44125</v>
      </c>
      <c r="B4637" t="s">
        <v>33</v>
      </c>
      <c r="C4637">
        <v>80</v>
      </c>
      <c r="D4637" t="s">
        <v>31</v>
      </c>
      <c r="E4637" t="s">
        <v>48</v>
      </c>
    </row>
    <row r="4638" spans="1:5" x14ac:dyDescent="0.25">
      <c r="A4638" s="20">
        <v>44125</v>
      </c>
      <c r="B4638" t="s">
        <v>34</v>
      </c>
      <c r="C4638">
        <v>74</v>
      </c>
      <c r="D4638" t="s">
        <v>31</v>
      </c>
      <c r="E4638" t="s">
        <v>57</v>
      </c>
    </row>
    <row r="4639" spans="1:5" x14ac:dyDescent="0.25">
      <c r="A4639" s="20">
        <v>44125</v>
      </c>
      <c r="B4639" t="s">
        <v>35</v>
      </c>
      <c r="C4639">
        <v>91</v>
      </c>
      <c r="D4639" t="s">
        <v>29</v>
      </c>
      <c r="E4639" t="s">
        <v>115</v>
      </c>
    </row>
    <row r="4640" spans="1:5" x14ac:dyDescent="0.25">
      <c r="A4640" s="20">
        <v>44125</v>
      </c>
      <c r="B4640" t="s">
        <v>37</v>
      </c>
      <c r="C4640">
        <v>60</v>
      </c>
      <c r="D4640" t="s">
        <v>31</v>
      </c>
      <c r="E4640" t="s">
        <v>111</v>
      </c>
    </row>
    <row r="4641" spans="1:5" x14ac:dyDescent="0.25">
      <c r="A4641" s="20">
        <v>44125</v>
      </c>
      <c r="B4641" t="s">
        <v>38</v>
      </c>
      <c r="C4641">
        <v>81</v>
      </c>
      <c r="D4641" t="s">
        <v>31</v>
      </c>
      <c r="E4641" t="s">
        <v>101</v>
      </c>
    </row>
    <row r="4642" spans="1:5" x14ac:dyDescent="0.25">
      <c r="A4642" s="20">
        <v>44125</v>
      </c>
      <c r="B4642" t="s">
        <v>35</v>
      </c>
      <c r="C4642">
        <v>89</v>
      </c>
      <c r="D4642" t="s">
        <v>29</v>
      </c>
      <c r="E4642" t="s">
        <v>72</v>
      </c>
    </row>
    <row r="4643" spans="1:5" x14ac:dyDescent="0.25">
      <c r="A4643" s="20">
        <v>44125</v>
      </c>
      <c r="B4643" t="s">
        <v>28</v>
      </c>
      <c r="C4643">
        <v>86</v>
      </c>
      <c r="D4643" t="s">
        <v>31</v>
      </c>
      <c r="E4643" t="s">
        <v>71</v>
      </c>
    </row>
    <row r="4644" spans="1:5" x14ac:dyDescent="0.25">
      <c r="A4644" s="20">
        <v>44125</v>
      </c>
      <c r="B4644" t="s">
        <v>43</v>
      </c>
      <c r="C4644">
        <v>90</v>
      </c>
      <c r="D4644" t="s">
        <v>31</v>
      </c>
      <c r="E4644" t="s">
        <v>61</v>
      </c>
    </row>
    <row r="4645" spans="1:5" x14ac:dyDescent="0.25">
      <c r="A4645" s="20">
        <v>44125</v>
      </c>
      <c r="B4645" t="s">
        <v>39</v>
      </c>
      <c r="C4645">
        <v>76</v>
      </c>
      <c r="D4645" t="s">
        <v>31</v>
      </c>
      <c r="E4645" t="s">
        <v>77</v>
      </c>
    </row>
    <row r="4646" spans="1:5" x14ac:dyDescent="0.25">
      <c r="A4646" s="20">
        <v>44125</v>
      </c>
      <c r="B4646" t="s">
        <v>30</v>
      </c>
      <c r="C4646">
        <v>91</v>
      </c>
      <c r="D4646" t="s">
        <v>29</v>
      </c>
      <c r="E4646" t="s">
        <v>63</v>
      </c>
    </row>
    <row r="4647" spans="1:5" x14ac:dyDescent="0.25">
      <c r="A4647" s="20">
        <v>44125</v>
      </c>
      <c r="B4647" t="s">
        <v>39</v>
      </c>
      <c r="C4647">
        <v>90</v>
      </c>
      <c r="D4647" t="s">
        <v>29</v>
      </c>
      <c r="E4647" t="s">
        <v>77</v>
      </c>
    </row>
    <row r="4648" spans="1:5" x14ac:dyDescent="0.25">
      <c r="A4648" s="20">
        <v>44125</v>
      </c>
      <c r="B4648" t="s">
        <v>28</v>
      </c>
      <c r="C4648">
        <v>78</v>
      </c>
      <c r="D4648" t="s">
        <v>29</v>
      </c>
      <c r="E4648" t="s">
        <v>150</v>
      </c>
    </row>
    <row r="4649" spans="1:5" x14ac:dyDescent="0.25">
      <c r="A4649" s="20">
        <v>44125</v>
      </c>
      <c r="B4649" t="s">
        <v>30</v>
      </c>
      <c r="C4649">
        <v>71</v>
      </c>
      <c r="D4649" t="s">
        <v>31</v>
      </c>
      <c r="E4649" t="s">
        <v>82</v>
      </c>
    </row>
    <row r="4650" spans="1:5" x14ac:dyDescent="0.25">
      <c r="A4650" s="20">
        <v>44125</v>
      </c>
      <c r="B4650" t="s">
        <v>36</v>
      </c>
      <c r="C4650">
        <v>95</v>
      </c>
      <c r="D4650" t="s">
        <v>29</v>
      </c>
      <c r="E4650" t="s">
        <v>91</v>
      </c>
    </row>
    <row r="4651" spans="1:5" x14ac:dyDescent="0.25">
      <c r="A4651" s="20">
        <v>44125</v>
      </c>
      <c r="B4651" t="s">
        <v>30</v>
      </c>
      <c r="C4651">
        <v>75</v>
      </c>
      <c r="D4651" t="s">
        <v>31</v>
      </c>
      <c r="E4651" t="s">
        <v>72</v>
      </c>
    </row>
    <row r="4652" spans="1:5" x14ac:dyDescent="0.25">
      <c r="A4652" s="20">
        <v>44125</v>
      </c>
      <c r="B4652" t="s">
        <v>38</v>
      </c>
      <c r="C4652">
        <v>93</v>
      </c>
      <c r="D4652" t="s">
        <v>31</v>
      </c>
      <c r="E4652" t="s">
        <v>66</v>
      </c>
    </row>
    <row r="4653" spans="1:5" x14ac:dyDescent="0.25">
      <c r="A4653" s="20">
        <v>44125</v>
      </c>
      <c r="B4653" t="s">
        <v>28</v>
      </c>
      <c r="C4653">
        <v>89</v>
      </c>
      <c r="D4653" t="s">
        <v>29</v>
      </c>
      <c r="E4653" t="s">
        <v>150</v>
      </c>
    </row>
    <row r="4654" spans="1:5" x14ac:dyDescent="0.25">
      <c r="A4654" s="20">
        <v>44125</v>
      </c>
      <c r="B4654" t="s">
        <v>36</v>
      </c>
      <c r="C4654">
        <v>81</v>
      </c>
      <c r="D4654" t="s">
        <v>31</v>
      </c>
      <c r="E4654" t="s">
        <v>55</v>
      </c>
    </row>
    <row r="4655" spans="1:5" x14ac:dyDescent="0.25">
      <c r="A4655" s="20">
        <v>44125</v>
      </c>
      <c r="B4655" t="s">
        <v>28</v>
      </c>
      <c r="C4655">
        <v>73</v>
      </c>
      <c r="D4655" t="s">
        <v>29</v>
      </c>
      <c r="E4655" t="s">
        <v>150</v>
      </c>
    </row>
    <row r="4656" spans="1:5" x14ac:dyDescent="0.25">
      <c r="A4656" s="20">
        <v>44125</v>
      </c>
      <c r="B4656" t="s">
        <v>39</v>
      </c>
      <c r="C4656">
        <v>82</v>
      </c>
      <c r="D4656" t="s">
        <v>31</v>
      </c>
      <c r="E4656" t="s">
        <v>77</v>
      </c>
    </row>
    <row r="4657" spans="1:5" x14ac:dyDescent="0.25">
      <c r="A4657" s="20">
        <v>44125</v>
      </c>
      <c r="B4657" t="s">
        <v>40</v>
      </c>
      <c r="C4657">
        <v>73</v>
      </c>
      <c r="D4657" t="s">
        <v>31</v>
      </c>
      <c r="E4657" t="s">
        <v>64</v>
      </c>
    </row>
    <row r="4658" spans="1:5" x14ac:dyDescent="0.25">
      <c r="A4658" s="20">
        <v>44125</v>
      </c>
      <c r="B4658" t="s">
        <v>39</v>
      </c>
      <c r="C4658">
        <v>87</v>
      </c>
      <c r="D4658" t="s">
        <v>29</v>
      </c>
      <c r="E4658" t="s">
        <v>77</v>
      </c>
    </row>
    <row r="4659" spans="1:5" x14ac:dyDescent="0.25">
      <c r="A4659" s="20">
        <v>44125</v>
      </c>
      <c r="B4659" t="s">
        <v>37</v>
      </c>
      <c r="C4659">
        <v>78</v>
      </c>
      <c r="D4659" t="s">
        <v>31</v>
      </c>
      <c r="E4659" t="s">
        <v>130</v>
      </c>
    </row>
    <row r="4660" spans="1:5" x14ac:dyDescent="0.25">
      <c r="A4660" s="20">
        <v>44124</v>
      </c>
      <c r="B4660" t="s">
        <v>42</v>
      </c>
      <c r="C4660">
        <v>75</v>
      </c>
      <c r="D4660" t="s">
        <v>29</v>
      </c>
      <c r="E4660" t="s">
        <v>90</v>
      </c>
    </row>
    <row r="4661" spans="1:5" x14ac:dyDescent="0.25">
      <c r="A4661" s="20">
        <v>44124</v>
      </c>
      <c r="B4661" t="s">
        <v>41</v>
      </c>
      <c r="C4661">
        <v>84</v>
      </c>
      <c r="D4661" t="s">
        <v>31</v>
      </c>
      <c r="E4661" t="s">
        <v>104</v>
      </c>
    </row>
    <row r="4662" spans="1:5" x14ac:dyDescent="0.25">
      <c r="A4662" s="20">
        <v>44124</v>
      </c>
      <c r="B4662" t="s">
        <v>38</v>
      </c>
      <c r="C4662">
        <v>80</v>
      </c>
      <c r="D4662" t="s">
        <v>31</v>
      </c>
      <c r="E4662" t="s">
        <v>72</v>
      </c>
    </row>
    <row r="4663" spans="1:5" x14ac:dyDescent="0.25">
      <c r="A4663" s="20">
        <v>44124</v>
      </c>
      <c r="B4663" t="s">
        <v>38</v>
      </c>
      <c r="C4663">
        <v>85</v>
      </c>
      <c r="D4663" t="s">
        <v>29</v>
      </c>
      <c r="E4663" t="s">
        <v>141</v>
      </c>
    </row>
    <row r="4664" spans="1:5" x14ac:dyDescent="0.25">
      <c r="A4664" s="20">
        <v>44124</v>
      </c>
      <c r="B4664" t="s">
        <v>39</v>
      </c>
      <c r="C4664">
        <v>41</v>
      </c>
      <c r="D4664" t="s">
        <v>29</v>
      </c>
      <c r="E4664" t="s">
        <v>72</v>
      </c>
    </row>
    <row r="4665" spans="1:5" x14ac:dyDescent="0.25">
      <c r="A4665" s="20">
        <v>44124</v>
      </c>
      <c r="B4665" t="s">
        <v>39</v>
      </c>
      <c r="C4665">
        <v>62</v>
      </c>
      <c r="D4665" t="s">
        <v>31</v>
      </c>
      <c r="E4665" t="s">
        <v>72</v>
      </c>
    </row>
    <row r="4666" spans="1:5" x14ac:dyDescent="0.25">
      <c r="A4666" s="20">
        <v>44124</v>
      </c>
      <c r="B4666" t="s">
        <v>43</v>
      </c>
      <c r="C4666">
        <v>71</v>
      </c>
      <c r="D4666" t="s">
        <v>31</v>
      </c>
      <c r="E4666" t="s">
        <v>61</v>
      </c>
    </row>
    <row r="4667" spans="1:5" x14ac:dyDescent="0.25">
      <c r="A4667" s="20">
        <v>44124</v>
      </c>
      <c r="B4667" t="s">
        <v>28</v>
      </c>
      <c r="C4667">
        <v>66</v>
      </c>
      <c r="D4667" t="s">
        <v>29</v>
      </c>
      <c r="E4667" t="s">
        <v>179</v>
      </c>
    </row>
    <row r="4668" spans="1:5" x14ac:dyDescent="0.25">
      <c r="A4668" s="20">
        <v>44124</v>
      </c>
      <c r="B4668" t="s">
        <v>37</v>
      </c>
      <c r="C4668">
        <v>47</v>
      </c>
      <c r="D4668" t="s">
        <v>31</v>
      </c>
      <c r="E4668" t="s">
        <v>125</v>
      </c>
    </row>
    <row r="4669" spans="1:5" x14ac:dyDescent="0.25">
      <c r="A4669" s="20">
        <v>44124</v>
      </c>
      <c r="B4669" t="s">
        <v>43</v>
      </c>
      <c r="C4669">
        <v>84</v>
      </c>
      <c r="D4669" t="s">
        <v>29</v>
      </c>
      <c r="E4669" t="s">
        <v>92</v>
      </c>
    </row>
    <row r="4670" spans="1:5" x14ac:dyDescent="0.25">
      <c r="A4670" s="20">
        <v>44124</v>
      </c>
      <c r="B4670" t="s">
        <v>41</v>
      </c>
      <c r="C4670">
        <v>88</v>
      </c>
      <c r="D4670" t="s">
        <v>31</v>
      </c>
      <c r="E4670" t="s">
        <v>81</v>
      </c>
    </row>
    <row r="4671" spans="1:5" x14ac:dyDescent="0.25">
      <c r="A4671" s="20">
        <v>44124</v>
      </c>
      <c r="B4671" t="s">
        <v>36</v>
      </c>
      <c r="C4671">
        <v>66</v>
      </c>
      <c r="D4671" t="s">
        <v>31</v>
      </c>
      <c r="E4671" t="s">
        <v>72</v>
      </c>
    </row>
    <row r="4672" spans="1:5" x14ac:dyDescent="0.25">
      <c r="A4672" s="20">
        <v>44124</v>
      </c>
      <c r="B4672" t="s">
        <v>42</v>
      </c>
      <c r="C4672">
        <v>94</v>
      </c>
      <c r="D4672" t="s">
        <v>31</v>
      </c>
      <c r="E4672" t="s">
        <v>93</v>
      </c>
    </row>
    <row r="4673" spans="1:5" x14ac:dyDescent="0.25">
      <c r="A4673" s="20">
        <v>44124</v>
      </c>
      <c r="B4673" t="s">
        <v>36</v>
      </c>
      <c r="C4673">
        <v>85</v>
      </c>
      <c r="D4673" t="s">
        <v>29</v>
      </c>
      <c r="E4673" t="s">
        <v>69</v>
      </c>
    </row>
    <row r="4674" spans="1:5" x14ac:dyDescent="0.25">
      <c r="A4674" s="20">
        <v>44124</v>
      </c>
      <c r="B4674" t="s">
        <v>32</v>
      </c>
      <c r="C4674">
        <v>66</v>
      </c>
      <c r="D4674" t="s">
        <v>31</v>
      </c>
      <c r="E4674" t="s">
        <v>75</v>
      </c>
    </row>
    <row r="4675" spans="1:5" x14ac:dyDescent="0.25">
      <c r="A4675" s="20">
        <v>44124</v>
      </c>
      <c r="B4675" t="s">
        <v>41</v>
      </c>
      <c r="C4675">
        <v>72</v>
      </c>
      <c r="D4675" t="s">
        <v>31</v>
      </c>
      <c r="E4675" t="s">
        <v>109</v>
      </c>
    </row>
    <row r="4676" spans="1:5" x14ac:dyDescent="0.25">
      <c r="A4676" s="20">
        <v>44124</v>
      </c>
      <c r="B4676" t="s">
        <v>42</v>
      </c>
      <c r="C4676">
        <v>74</v>
      </c>
      <c r="D4676" t="s">
        <v>29</v>
      </c>
      <c r="E4676" t="s">
        <v>72</v>
      </c>
    </row>
    <row r="4677" spans="1:5" x14ac:dyDescent="0.25">
      <c r="A4677" s="20">
        <v>44124</v>
      </c>
      <c r="B4677" t="s">
        <v>34</v>
      </c>
      <c r="C4677">
        <v>87</v>
      </c>
      <c r="D4677" t="s">
        <v>31</v>
      </c>
      <c r="E4677" t="s">
        <v>121</v>
      </c>
    </row>
    <row r="4678" spans="1:5" x14ac:dyDescent="0.25">
      <c r="A4678" s="20">
        <v>44124</v>
      </c>
      <c r="B4678" t="s">
        <v>38</v>
      </c>
      <c r="C4678">
        <v>83</v>
      </c>
      <c r="D4678" t="s">
        <v>31</v>
      </c>
      <c r="E4678" t="s">
        <v>54</v>
      </c>
    </row>
    <row r="4679" spans="1:5" x14ac:dyDescent="0.25">
      <c r="A4679" s="20">
        <v>44124</v>
      </c>
      <c r="B4679" t="s">
        <v>28</v>
      </c>
      <c r="C4679">
        <v>82</v>
      </c>
      <c r="D4679" t="s">
        <v>31</v>
      </c>
      <c r="E4679" t="s">
        <v>160</v>
      </c>
    </row>
    <row r="4680" spans="1:5" x14ac:dyDescent="0.25">
      <c r="A4680" s="20">
        <v>44124</v>
      </c>
      <c r="B4680" t="s">
        <v>41</v>
      </c>
      <c r="C4680">
        <v>71</v>
      </c>
      <c r="D4680" t="s">
        <v>31</v>
      </c>
      <c r="E4680" t="s">
        <v>72</v>
      </c>
    </row>
    <row r="4681" spans="1:5" x14ac:dyDescent="0.25">
      <c r="A4681" s="20">
        <v>44124</v>
      </c>
      <c r="B4681" t="s">
        <v>43</v>
      </c>
      <c r="C4681">
        <v>83</v>
      </c>
      <c r="D4681" t="s">
        <v>29</v>
      </c>
      <c r="E4681" t="s">
        <v>58</v>
      </c>
    </row>
    <row r="4682" spans="1:5" x14ac:dyDescent="0.25">
      <c r="A4682" s="20">
        <v>44124</v>
      </c>
      <c r="B4682" t="s">
        <v>39</v>
      </c>
      <c r="C4682">
        <v>77</v>
      </c>
      <c r="D4682" t="s">
        <v>31</v>
      </c>
      <c r="E4682" t="s">
        <v>143</v>
      </c>
    </row>
    <row r="4683" spans="1:5" x14ac:dyDescent="0.25">
      <c r="A4683" s="20">
        <v>44124</v>
      </c>
      <c r="B4683" t="s">
        <v>41</v>
      </c>
      <c r="C4683">
        <v>81</v>
      </c>
      <c r="D4683" t="s">
        <v>31</v>
      </c>
      <c r="E4683" t="s">
        <v>106</v>
      </c>
    </row>
    <row r="4684" spans="1:5" x14ac:dyDescent="0.25">
      <c r="A4684" s="20">
        <v>44124</v>
      </c>
      <c r="B4684" t="s">
        <v>43</v>
      </c>
      <c r="C4684">
        <v>81</v>
      </c>
      <c r="D4684" t="s">
        <v>31</v>
      </c>
      <c r="E4684" t="s">
        <v>92</v>
      </c>
    </row>
    <row r="4685" spans="1:5" x14ac:dyDescent="0.25">
      <c r="A4685" s="20">
        <v>44124</v>
      </c>
      <c r="B4685" t="s">
        <v>28</v>
      </c>
      <c r="C4685">
        <v>75</v>
      </c>
      <c r="D4685" t="s">
        <v>31</v>
      </c>
      <c r="E4685" t="s">
        <v>71</v>
      </c>
    </row>
    <row r="4686" spans="1:5" x14ac:dyDescent="0.25">
      <c r="A4686" s="20">
        <v>44124</v>
      </c>
      <c r="B4686" t="s">
        <v>33</v>
      </c>
      <c r="C4686">
        <v>75</v>
      </c>
      <c r="D4686" t="s">
        <v>31</v>
      </c>
      <c r="E4686" t="s">
        <v>72</v>
      </c>
    </row>
    <row r="4687" spans="1:5" x14ac:dyDescent="0.25">
      <c r="A4687" s="20">
        <v>44124</v>
      </c>
      <c r="B4687" t="s">
        <v>33</v>
      </c>
      <c r="C4687">
        <v>93</v>
      </c>
      <c r="D4687" t="s">
        <v>29</v>
      </c>
      <c r="E4687" t="s">
        <v>98</v>
      </c>
    </row>
    <row r="4688" spans="1:5" x14ac:dyDescent="0.25">
      <c r="A4688" s="20">
        <v>44124</v>
      </c>
      <c r="B4688" t="s">
        <v>28</v>
      </c>
      <c r="C4688">
        <v>73</v>
      </c>
      <c r="D4688" t="s">
        <v>31</v>
      </c>
      <c r="E4688" t="s">
        <v>150</v>
      </c>
    </row>
    <row r="4689" spans="1:5" x14ac:dyDescent="0.25">
      <c r="A4689" s="20">
        <v>44124</v>
      </c>
      <c r="B4689" t="s">
        <v>30</v>
      </c>
      <c r="C4689">
        <v>93</v>
      </c>
      <c r="D4689" t="s">
        <v>29</v>
      </c>
      <c r="E4689" t="s">
        <v>72</v>
      </c>
    </row>
    <row r="4690" spans="1:5" x14ac:dyDescent="0.25">
      <c r="A4690" s="20">
        <v>44124</v>
      </c>
      <c r="B4690" t="s">
        <v>39</v>
      </c>
      <c r="C4690">
        <v>78</v>
      </c>
      <c r="D4690" t="s">
        <v>31</v>
      </c>
      <c r="E4690" t="s">
        <v>140</v>
      </c>
    </row>
    <row r="4691" spans="1:5" x14ac:dyDescent="0.25">
      <c r="A4691" s="20">
        <v>44124</v>
      </c>
      <c r="B4691" t="s">
        <v>37</v>
      </c>
      <c r="C4691">
        <v>84</v>
      </c>
      <c r="D4691" t="s">
        <v>31</v>
      </c>
      <c r="E4691" t="s">
        <v>52</v>
      </c>
    </row>
    <row r="4692" spans="1:5" x14ac:dyDescent="0.25">
      <c r="A4692" s="20">
        <v>44124</v>
      </c>
      <c r="B4692" t="s">
        <v>37</v>
      </c>
      <c r="C4692">
        <v>82</v>
      </c>
      <c r="D4692" t="s">
        <v>29</v>
      </c>
      <c r="E4692" t="s">
        <v>52</v>
      </c>
    </row>
    <row r="4693" spans="1:5" x14ac:dyDescent="0.25">
      <c r="A4693" s="20">
        <v>44124</v>
      </c>
      <c r="B4693" t="s">
        <v>34</v>
      </c>
      <c r="C4693">
        <v>89</v>
      </c>
      <c r="D4693" t="s">
        <v>29</v>
      </c>
      <c r="E4693" t="s">
        <v>157</v>
      </c>
    </row>
    <row r="4694" spans="1:5" x14ac:dyDescent="0.25">
      <c r="A4694" s="20">
        <v>44124</v>
      </c>
      <c r="B4694" t="s">
        <v>42</v>
      </c>
      <c r="C4694">
        <v>67</v>
      </c>
      <c r="D4694" t="s">
        <v>31</v>
      </c>
      <c r="E4694" t="s">
        <v>147</v>
      </c>
    </row>
    <row r="4695" spans="1:5" x14ac:dyDescent="0.25">
      <c r="A4695" s="20">
        <v>44124</v>
      </c>
      <c r="B4695" t="s">
        <v>39</v>
      </c>
      <c r="C4695">
        <v>67</v>
      </c>
      <c r="D4695" t="s">
        <v>29</v>
      </c>
      <c r="E4695" t="s">
        <v>140</v>
      </c>
    </row>
    <row r="4696" spans="1:5" x14ac:dyDescent="0.25">
      <c r="A4696" s="20">
        <v>44124</v>
      </c>
      <c r="B4696" t="s">
        <v>34</v>
      </c>
      <c r="C4696">
        <v>82</v>
      </c>
      <c r="D4696" t="s">
        <v>29</v>
      </c>
      <c r="E4696" t="s">
        <v>72</v>
      </c>
    </row>
    <row r="4697" spans="1:5" x14ac:dyDescent="0.25">
      <c r="A4697" s="20">
        <v>44124</v>
      </c>
      <c r="B4697" t="s">
        <v>36</v>
      </c>
      <c r="C4697">
        <v>71</v>
      </c>
      <c r="D4697" t="s">
        <v>29</v>
      </c>
      <c r="E4697" t="s">
        <v>72</v>
      </c>
    </row>
    <row r="4698" spans="1:5" x14ac:dyDescent="0.25">
      <c r="A4698" s="20">
        <v>44124</v>
      </c>
      <c r="B4698" t="s">
        <v>28</v>
      </c>
      <c r="C4698">
        <v>80</v>
      </c>
      <c r="D4698" t="s">
        <v>29</v>
      </c>
      <c r="E4698" t="s">
        <v>150</v>
      </c>
    </row>
    <row r="4699" spans="1:5" x14ac:dyDescent="0.25">
      <c r="A4699" s="20">
        <v>44124</v>
      </c>
      <c r="B4699" t="s">
        <v>32</v>
      </c>
      <c r="C4699">
        <v>55</v>
      </c>
      <c r="D4699" t="s">
        <v>29</v>
      </c>
      <c r="E4699" t="s">
        <v>112</v>
      </c>
    </row>
    <row r="4700" spans="1:5" x14ac:dyDescent="0.25">
      <c r="A4700" s="20">
        <v>44124</v>
      </c>
      <c r="B4700" t="s">
        <v>36</v>
      </c>
      <c r="C4700">
        <v>84</v>
      </c>
      <c r="D4700" t="s">
        <v>31</v>
      </c>
      <c r="E4700" t="s">
        <v>55</v>
      </c>
    </row>
    <row r="4701" spans="1:5" x14ac:dyDescent="0.25">
      <c r="A4701" s="20">
        <v>44124</v>
      </c>
      <c r="B4701" t="s">
        <v>32</v>
      </c>
      <c r="C4701">
        <v>72</v>
      </c>
      <c r="D4701" t="s">
        <v>31</v>
      </c>
      <c r="E4701" t="s">
        <v>75</v>
      </c>
    </row>
    <row r="4702" spans="1:5" x14ac:dyDescent="0.25">
      <c r="A4702" s="20">
        <v>44124</v>
      </c>
      <c r="B4702" t="s">
        <v>38</v>
      </c>
      <c r="C4702">
        <v>90</v>
      </c>
      <c r="D4702" t="s">
        <v>29</v>
      </c>
      <c r="E4702" t="s">
        <v>163</v>
      </c>
    </row>
    <row r="4703" spans="1:5" x14ac:dyDescent="0.25">
      <c r="A4703" s="20">
        <v>44124</v>
      </c>
      <c r="B4703" t="s">
        <v>37</v>
      </c>
      <c r="C4703">
        <v>68</v>
      </c>
      <c r="D4703" t="s">
        <v>31</v>
      </c>
      <c r="E4703" t="s">
        <v>138</v>
      </c>
    </row>
    <row r="4704" spans="1:5" x14ac:dyDescent="0.25">
      <c r="A4704" s="20">
        <v>44124</v>
      </c>
      <c r="B4704" t="s">
        <v>34</v>
      </c>
      <c r="C4704">
        <v>88</v>
      </c>
      <c r="D4704" t="s">
        <v>31</v>
      </c>
      <c r="E4704" t="s">
        <v>121</v>
      </c>
    </row>
    <row r="4705" spans="1:5" x14ac:dyDescent="0.25">
      <c r="A4705" s="20">
        <v>44124</v>
      </c>
      <c r="B4705" t="s">
        <v>35</v>
      </c>
      <c r="C4705">
        <v>67</v>
      </c>
      <c r="D4705" t="s">
        <v>31</v>
      </c>
      <c r="E4705" t="s">
        <v>115</v>
      </c>
    </row>
    <row r="4706" spans="1:5" x14ac:dyDescent="0.25">
      <c r="A4706" s="20">
        <v>44124</v>
      </c>
      <c r="B4706" t="s">
        <v>30</v>
      </c>
      <c r="C4706">
        <v>95</v>
      </c>
      <c r="D4706" t="s">
        <v>29</v>
      </c>
      <c r="E4706" t="s">
        <v>72</v>
      </c>
    </row>
    <row r="4707" spans="1:5" x14ac:dyDescent="0.25">
      <c r="A4707" s="20">
        <v>44124</v>
      </c>
      <c r="B4707" t="s">
        <v>40</v>
      </c>
      <c r="C4707">
        <v>81</v>
      </c>
      <c r="D4707" t="s">
        <v>31</v>
      </c>
      <c r="E4707" t="s">
        <v>47</v>
      </c>
    </row>
    <row r="4708" spans="1:5" x14ac:dyDescent="0.25">
      <c r="A4708" s="20">
        <v>44124</v>
      </c>
      <c r="B4708" t="s">
        <v>39</v>
      </c>
      <c r="C4708">
        <v>90</v>
      </c>
      <c r="D4708" t="s">
        <v>29</v>
      </c>
      <c r="E4708" t="s">
        <v>148</v>
      </c>
    </row>
    <row r="4709" spans="1:5" x14ac:dyDescent="0.25">
      <c r="A4709" s="20">
        <v>44124</v>
      </c>
      <c r="B4709" t="s">
        <v>30</v>
      </c>
      <c r="C4709">
        <v>77</v>
      </c>
      <c r="D4709" t="s">
        <v>29</v>
      </c>
      <c r="E4709" t="s">
        <v>129</v>
      </c>
    </row>
    <row r="4710" spans="1:5" x14ac:dyDescent="0.25">
      <c r="A4710" s="20">
        <v>44124</v>
      </c>
      <c r="B4710" t="s">
        <v>28</v>
      </c>
      <c r="C4710">
        <v>77</v>
      </c>
      <c r="D4710" t="s">
        <v>29</v>
      </c>
      <c r="E4710" t="s">
        <v>149</v>
      </c>
    </row>
    <row r="4711" spans="1:5" x14ac:dyDescent="0.25">
      <c r="A4711" s="20">
        <v>44124</v>
      </c>
      <c r="B4711" t="s">
        <v>43</v>
      </c>
      <c r="C4711">
        <v>90</v>
      </c>
      <c r="D4711" t="s">
        <v>31</v>
      </c>
      <c r="E4711" t="s">
        <v>92</v>
      </c>
    </row>
    <row r="4712" spans="1:5" x14ac:dyDescent="0.25">
      <c r="A4712" s="20">
        <v>44124</v>
      </c>
      <c r="B4712" t="s">
        <v>37</v>
      </c>
      <c r="C4712">
        <v>80</v>
      </c>
      <c r="D4712" t="s">
        <v>31</v>
      </c>
      <c r="E4712" t="s">
        <v>131</v>
      </c>
    </row>
    <row r="4713" spans="1:5" x14ac:dyDescent="0.25">
      <c r="A4713" s="20">
        <v>44124</v>
      </c>
      <c r="B4713" t="s">
        <v>36</v>
      </c>
      <c r="C4713">
        <v>83</v>
      </c>
      <c r="D4713" t="s">
        <v>31</v>
      </c>
      <c r="E4713" t="s">
        <v>128</v>
      </c>
    </row>
    <row r="4714" spans="1:5" x14ac:dyDescent="0.25">
      <c r="A4714" s="20">
        <v>44124</v>
      </c>
      <c r="B4714" t="s">
        <v>41</v>
      </c>
      <c r="C4714">
        <v>96</v>
      </c>
      <c r="D4714" t="s">
        <v>31</v>
      </c>
      <c r="E4714" t="s">
        <v>72</v>
      </c>
    </row>
    <row r="4715" spans="1:5" x14ac:dyDescent="0.25">
      <c r="A4715" s="20">
        <v>44124</v>
      </c>
      <c r="B4715" t="s">
        <v>42</v>
      </c>
      <c r="C4715">
        <v>72</v>
      </c>
      <c r="D4715" t="s">
        <v>31</v>
      </c>
      <c r="E4715" t="s">
        <v>114</v>
      </c>
    </row>
    <row r="4716" spans="1:5" x14ac:dyDescent="0.25">
      <c r="A4716" s="20">
        <v>44124</v>
      </c>
      <c r="B4716" t="s">
        <v>36</v>
      </c>
      <c r="C4716">
        <v>81</v>
      </c>
      <c r="D4716" t="s">
        <v>31</v>
      </c>
      <c r="E4716" t="s">
        <v>55</v>
      </c>
    </row>
    <row r="4717" spans="1:5" x14ac:dyDescent="0.25">
      <c r="A4717" s="20">
        <v>44124</v>
      </c>
      <c r="B4717" t="s">
        <v>37</v>
      </c>
      <c r="C4717">
        <v>76</v>
      </c>
      <c r="D4717" t="s">
        <v>31</v>
      </c>
      <c r="E4717" t="s">
        <v>111</v>
      </c>
    </row>
    <row r="4718" spans="1:5" x14ac:dyDescent="0.25">
      <c r="A4718" s="20">
        <v>44124</v>
      </c>
      <c r="B4718" t="s">
        <v>43</v>
      </c>
      <c r="C4718">
        <v>87</v>
      </c>
      <c r="D4718" t="s">
        <v>31</v>
      </c>
      <c r="E4718" t="s">
        <v>58</v>
      </c>
    </row>
    <row r="4719" spans="1:5" x14ac:dyDescent="0.25">
      <c r="A4719" s="20">
        <v>44124</v>
      </c>
      <c r="B4719" t="s">
        <v>38</v>
      </c>
      <c r="C4719">
        <v>98</v>
      </c>
      <c r="D4719" t="s">
        <v>31</v>
      </c>
      <c r="E4719" t="s">
        <v>163</v>
      </c>
    </row>
    <row r="4720" spans="1:5" x14ac:dyDescent="0.25">
      <c r="A4720" s="20">
        <v>44124</v>
      </c>
      <c r="B4720" t="s">
        <v>35</v>
      </c>
      <c r="C4720">
        <v>85</v>
      </c>
      <c r="D4720" t="s">
        <v>31</v>
      </c>
      <c r="E4720" t="s">
        <v>115</v>
      </c>
    </row>
    <row r="4721" spans="1:5" x14ac:dyDescent="0.25">
      <c r="A4721" s="20">
        <v>44124</v>
      </c>
      <c r="B4721" t="s">
        <v>42</v>
      </c>
      <c r="C4721">
        <v>80</v>
      </c>
      <c r="D4721" t="s">
        <v>31</v>
      </c>
      <c r="E4721" t="s">
        <v>108</v>
      </c>
    </row>
    <row r="4722" spans="1:5" x14ac:dyDescent="0.25">
      <c r="A4722" s="20">
        <v>44124</v>
      </c>
      <c r="B4722" t="s">
        <v>38</v>
      </c>
      <c r="C4722">
        <v>86</v>
      </c>
      <c r="D4722" t="s">
        <v>29</v>
      </c>
      <c r="E4722" t="s">
        <v>72</v>
      </c>
    </row>
    <row r="4723" spans="1:5" x14ac:dyDescent="0.25">
      <c r="A4723" s="20">
        <v>44124</v>
      </c>
      <c r="B4723" t="s">
        <v>36</v>
      </c>
      <c r="C4723">
        <v>82</v>
      </c>
      <c r="D4723" t="s">
        <v>29</v>
      </c>
      <c r="E4723" t="s">
        <v>126</v>
      </c>
    </row>
    <row r="4724" spans="1:5" x14ac:dyDescent="0.25">
      <c r="A4724" s="20">
        <v>44124</v>
      </c>
      <c r="B4724" t="s">
        <v>36</v>
      </c>
      <c r="C4724">
        <v>72</v>
      </c>
      <c r="D4724" t="s">
        <v>29</v>
      </c>
      <c r="E4724" t="s">
        <v>80</v>
      </c>
    </row>
    <row r="4725" spans="1:5" x14ac:dyDescent="0.25">
      <c r="A4725" s="20">
        <v>44124</v>
      </c>
      <c r="B4725" t="s">
        <v>38</v>
      </c>
      <c r="C4725">
        <v>86</v>
      </c>
      <c r="D4725" t="s">
        <v>31</v>
      </c>
      <c r="E4725" t="s">
        <v>135</v>
      </c>
    </row>
    <row r="4726" spans="1:5" x14ac:dyDescent="0.25">
      <c r="A4726" s="20">
        <v>44124</v>
      </c>
      <c r="B4726" t="s">
        <v>41</v>
      </c>
      <c r="C4726">
        <v>70</v>
      </c>
      <c r="D4726" t="s">
        <v>31</v>
      </c>
      <c r="E4726" t="s">
        <v>106</v>
      </c>
    </row>
    <row r="4727" spans="1:5" x14ac:dyDescent="0.25">
      <c r="A4727" s="20">
        <v>44124</v>
      </c>
      <c r="B4727" t="s">
        <v>36</v>
      </c>
      <c r="C4727">
        <v>87</v>
      </c>
      <c r="D4727" t="s">
        <v>31</v>
      </c>
      <c r="E4727" t="s">
        <v>126</v>
      </c>
    </row>
    <row r="4728" spans="1:5" x14ac:dyDescent="0.25">
      <c r="A4728" s="20">
        <v>44124</v>
      </c>
      <c r="B4728" t="s">
        <v>42</v>
      </c>
      <c r="C4728">
        <v>81</v>
      </c>
      <c r="D4728" t="s">
        <v>29</v>
      </c>
      <c r="E4728" t="s">
        <v>108</v>
      </c>
    </row>
    <row r="4729" spans="1:5" x14ac:dyDescent="0.25">
      <c r="A4729" s="20">
        <v>44124</v>
      </c>
      <c r="B4729" t="s">
        <v>38</v>
      </c>
      <c r="C4729">
        <v>79</v>
      </c>
      <c r="D4729" t="s">
        <v>29</v>
      </c>
      <c r="E4729" t="s">
        <v>110</v>
      </c>
    </row>
    <row r="4730" spans="1:5" x14ac:dyDescent="0.25">
      <c r="A4730" s="20">
        <v>44124</v>
      </c>
      <c r="B4730" t="s">
        <v>38</v>
      </c>
      <c r="C4730">
        <v>93</v>
      </c>
      <c r="D4730" t="s">
        <v>29</v>
      </c>
      <c r="E4730" t="s">
        <v>72</v>
      </c>
    </row>
    <row r="4731" spans="1:5" x14ac:dyDescent="0.25">
      <c r="A4731" s="20">
        <v>44124</v>
      </c>
      <c r="B4731" t="s">
        <v>43</v>
      </c>
      <c r="C4731">
        <v>83</v>
      </c>
      <c r="D4731" t="s">
        <v>31</v>
      </c>
      <c r="E4731" t="s">
        <v>132</v>
      </c>
    </row>
    <row r="4732" spans="1:5" x14ac:dyDescent="0.25">
      <c r="A4732" s="20">
        <v>44124</v>
      </c>
      <c r="B4732" t="s">
        <v>41</v>
      </c>
      <c r="C4732">
        <v>68</v>
      </c>
      <c r="D4732" t="s">
        <v>29</v>
      </c>
      <c r="E4732" t="s">
        <v>72</v>
      </c>
    </row>
    <row r="4733" spans="1:5" x14ac:dyDescent="0.25">
      <c r="A4733" s="20">
        <v>44124</v>
      </c>
      <c r="B4733" t="s">
        <v>34</v>
      </c>
      <c r="C4733">
        <v>66</v>
      </c>
      <c r="D4733" t="s">
        <v>31</v>
      </c>
      <c r="E4733" t="s">
        <v>83</v>
      </c>
    </row>
    <row r="4734" spans="1:5" x14ac:dyDescent="0.25">
      <c r="A4734" s="20">
        <v>44124</v>
      </c>
      <c r="B4734" t="s">
        <v>36</v>
      </c>
      <c r="C4734">
        <v>88</v>
      </c>
      <c r="D4734" t="s">
        <v>29</v>
      </c>
      <c r="E4734" t="s">
        <v>65</v>
      </c>
    </row>
    <row r="4735" spans="1:5" x14ac:dyDescent="0.25">
      <c r="A4735" s="20">
        <v>44124</v>
      </c>
      <c r="B4735" t="s">
        <v>41</v>
      </c>
      <c r="C4735">
        <v>80</v>
      </c>
      <c r="D4735" t="s">
        <v>29</v>
      </c>
      <c r="E4735" t="s">
        <v>113</v>
      </c>
    </row>
    <row r="4736" spans="1:5" x14ac:dyDescent="0.25">
      <c r="A4736" s="20">
        <v>44124</v>
      </c>
      <c r="B4736" t="s">
        <v>36</v>
      </c>
      <c r="C4736">
        <v>86</v>
      </c>
      <c r="D4736" t="s">
        <v>29</v>
      </c>
      <c r="E4736" t="s">
        <v>158</v>
      </c>
    </row>
    <row r="4737" spans="1:5" x14ac:dyDescent="0.25">
      <c r="A4737" s="20">
        <v>44124</v>
      </c>
      <c r="B4737" t="s">
        <v>36</v>
      </c>
      <c r="C4737">
        <v>84</v>
      </c>
      <c r="D4737" t="s">
        <v>29</v>
      </c>
      <c r="E4737" t="s">
        <v>80</v>
      </c>
    </row>
    <row r="4738" spans="1:5" x14ac:dyDescent="0.25">
      <c r="A4738" s="20">
        <v>44124</v>
      </c>
      <c r="B4738" t="s">
        <v>32</v>
      </c>
      <c r="C4738">
        <v>91</v>
      </c>
      <c r="D4738" t="s">
        <v>29</v>
      </c>
      <c r="E4738" t="s">
        <v>158</v>
      </c>
    </row>
    <row r="4739" spans="1:5" x14ac:dyDescent="0.25">
      <c r="A4739" s="20">
        <v>44124</v>
      </c>
      <c r="B4739" t="s">
        <v>39</v>
      </c>
      <c r="C4739">
        <v>78</v>
      </c>
      <c r="D4739" t="s">
        <v>29</v>
      </c>
      <c r="E4739" t="s">
        <v>73</v>
      </c>
    </row>
    <row r="4740" spans="1:5" x14ac:dyDescent="0.25">
      <c r="A4740" s="20">
        <v>44124</v>
      </c>
      <c r="B4740" t="s">
        <v>41</v>
      </c>
      <c r="C4740">
        <v>83</v>
      </c>
      <c r="D4740" t="s">
        <v>31</v>
      </c>
      <c r="E4740" t="s">
        <v>47</v>
      </c>
    </row>
    <row r="4741" spans="1:5" x14ac:dyDescent="0.25">
      <c r="A4741" s="20">
        <v>44124</v>
      </c>
      <c r="B4741" t="s">
        <v>33</v>
      </c>
      <c r="C4741">
        <v>74</v>
      </c>
      <c r="D4741" t="s">
        <v>29</v>
      </c>
      <c r="E4741" t="s">
        <v>161</v>
      </c>
    </row>
    <row r="4742" spans="1:5" x14ac:dyDescent="0.25">
      <c r="A4742" s="20">
        <v>44124</v>
      </c>
      <c r="B4742" t="s">
        <v>30</v>
      </c>
      <c r="C4742">
        <v>75</v>
      </c>
      <c r="D4742" t="s">
        <v>29</v>
      </c>
      <c r="E4742" t="s">
        <v>72</v>
      </c>
    </row>
    <row r="4743" spans="1:5" x14ac:dyDescent="0.25">
      <c r="A4743" s="20">
        <v>44124</v>
      </c>
      <c r="B4743" t="s">
        <v>36</v>
      </c>
      <c r="C4743">
        <v>95</v>
      </c>
      <c r="D4743" t="s">
        <v>29</v>
      </c>
      <c r="E4743" t="s">
        <v>158</v>
      </c>
    </row>
    <row r="4744" spans="1:5" x14ac:dyDescent="0.25">
      <c r="A4744" s="20">
        <v>44124</v>
      </c>
      <c r="B4744" t="s">
        <v>30</v>
      </c>
      <c r="C4744">
        <v>64</v>
      </c>
      <c r="D4744" t="s">
        <v>31</v>
      </c>
      <c r="E4744" t="s">
        <v>82</v>
      </c>
    </row>
    <row r="4745" spans="1:5" x14ac:dyDescent="0.25">
      <c r="A4745" s="20">
        <v>44124</v>
      </c>
      <c r="B4745" t="s">
        <v>34</v>
      </c>
      <c r="C4745">
        <v>83</v>
      </c>
      <c r="D4745" t="s">
        <v>31</v>
      </c>
      <c r="E4745" t="s">
        <v>136</v>
      </c>
    </row>
    <row r="4746" spans="1:5" x14ac:dyDescent="0.25">
      <c r="A4746" s="20">
        <v>44124</v>
      </c>
      <c r="B4746" t="s">
        <v>28</v>
      </c>
      <c r="C4746">
        <v>77</v>
      </c>
      <c r="D4746" t="s">
        <v>29</v>
      </c>
      <c r="E4746" t="s">
        <v>97</v>
      </c>
    </row>
    <row r="4747" spans="1:5" x14ac:dyDescent="0.25">
      <c r="A4747" s="20">
        <v>44124</v>
      </c>
      <c r="B4747" t="s">
        <v>36</v>
      </c>
      <c r="C4747">
        <v>73</v>
      </c>
      <c r="D4747" t="s">
        <v>31</v>
      </c>
      <c r="E4747" t="s">
        <v>126</v>
      </c>
    </row>
    <row r="4748" spans="1:5" x14ac:dyDescent="0.25">
      <c r="A4748" s="20">
        <v>44124</v>
      </c>
      <c r="B4748" t="s">
        <v>35</v>
      </c>
      <c r="C4748">
        <v>84</v>
      </c>
      <c r="D4748" t="s">
        <v>29</v>
      </c>
      <c r="E4748" t="s">
        <v>138</v>
      </c>
    </row>
    <row r="4749" spans="1:5" x14ac:dyDescent="0.25">
      <c r="A4749" s="20">
        <v>44124</v>
      </c>
      <c r="B4749" t="s">
        <v>30</v>
      </c>
      <c r="C4749">
        <v>83</v>
      </c>
      <c r="D4749" t="s">
        <v>29</v>
      </c>
      <c r="E4749" t="s">
        <v>82</v>
      </c>
    </row>
    <row r="4750" spans="1:5" x14ac:dyDescent="0.25">
      <c r="A4750" s="20">
        <v>44124</v>
      </c>
      <c r="B4750" t="s">
        <v>36</v>
      </c>
      <c r="C4750">
        <v>82</v>
      </c>
      <c r="D4750" t="s">
        <v>31</v>
      </c>
      <c r="E4750" t="s">
        <v>72</v>
      </c>
    </row>
    <row r="4751" spans="1:5" x14ac:dyDescent="0.25">
      <c r="A4751" s="20">
        <v>44124</v>
      </c>
      <c r="B4751" t="s">
        <v>35</v>
      </c>
      <c r="C4751">
        <v>85</v>
      </c>
      <c r="D4751" t="s">
        <v>31</v>
      </c>
      <c r="E4751" t="s">
        <v>72</v>
      </c>
    </row>
    <row r="4752" spans="1:5" x14ac:dyDescent="0.25">
      <c r="A4752" s="20">
        <v>44124</v>
      </c>
      <c r="B4752" t="s">
        <v>41</v>
      </c>
      <c r="C4752">
        <v>80</v>
      </c>
      <c r="D4752" t="s">
        <v>31</v>
      </c>
      <c r="E4752" t="s">
        <v>106</v>
      </c>
    </row>
    <row r="4753" spans="1:5" x14ac:dyDescent="0.25">
      <c r="A4753" s="20">
        <v>44124</v>
      </c>
      <c r="B4753" t="s">
        <v>40</v>
      </c>
      <c r="C4753">
        <v>76</v>
      </c>
      <c r="D4753" t="s">
        <v>31</v>
      </c>
      <c r="E4753" t="s">
        <v>79</v>
      </c>
    </row>
    <row r="4754" spans="1:5" x14ac:dyDescent="0.25">
      <c r="A4754" s="20">
        <v>44124</v>
      </c>
      <c r="B4754" t="s">
        <v>30</v>
      </c>
      <c r="C4754">
        <v>83</v>
      </c>
      <c r="D4754" t="s">
        <v>31</v>
      </c>
      <c r="E4754" t="s">
        <v>85</v>
      </c>
    </row>
    <row r="4755" spans="1:5" x14ac:dyDescent="0.25">
      <c r="A4755" s="20">
        <v>44124</v>
      </c>
      <c r="B4755" t="s">
        <v>36</v>
      </c>
      <c r="C4755">
        <v>81</v>
      </c>
      <c r="D4755" t="s">
        <v>31</v>
      </c>
      <c r="E4755" t="s">
        <v>91</v>
      </c>
    </row>
    <row r="4756" spans="1:5" x14ac:dyDescent="0.25">
      <c r="A4756" s="20">
        <v>44124</v>
      </c>
      <c r="B4756" t="s">
        <v>39</v>
      </c>
      <c r="C4756">
        <v>61</v>
      </c>
      <c r="D4756" t="s">
        <v>31</v>
      </c>
      <c r="E4756" t="s">
        <v>143</v>
      </c>
    </row>
    <row r="4757" spans="1:5" x14ac:dyDescent="0.25">
      <c r="A4757" s="20">
        <v>44124</v>
      </c>
      <c r="B4757" t="s">
        <v>38</v>
      </c>
      <c r="C4757">
        <v>72</v>
      </c>
      <c r="D4757" t="s">
        <v>31</v>
      </c>
      <c r="E4757" t="s">
        <v>56</v>
      </c>
    </row>
    <row r="4758" spans="1:5" x14ac:dyDescent="0.25">
      <c r="A4758" s="20">
        <v>44124</v>
      </c>
      <c r="B4758" t="s">
        <v>34</v>
      </c>
      <c r="C4758">
        <v>71</v>
      </c>
      <c r="D4758" t="s">
        <v>29</v>
      </c>
      <c r="E4758" t="s">
        <v>72</v>
      </c>
    </row>
    <row r="4759" spans="1:5" x14ac:dyDescent="0.25">
      <c r="A4759" s="20">
        <v>44124</v>
      </c>
      <c r="B4759" t="s">
        <v>39</v>
      </c>
      <c r="C4759">
        <v>87</v>
      </c>
      <c r="D4759" t="s">
        <v>31</v>
      </c>
      <c r="E4759" t="s">
        <v>77</v>
      </c>
    </row>
    <row r="4760" spans="1:5" x14ac:dyDescent="0.25">
      <c r="A4760" s="20">
        <v>44124</v>
      </c>
      <c r="B4760" t="s">
        <v>36</v>
      </c>
      <c r="C4760">
        <v>90</v>
      </c>
      <c r="D4760" t="s">
        <v>31</v>
      </c>
      <c r="E4760" t="s">
        <v>80</v>
      </c>
    </row>
    <row r="4761" spans="1:5" x14ac:dyDescent="0.25">
      <c r="A4761" s="20">
        <v>44124</v>
      </c>
      <c r="B4761" t="s">
        <v>30</v>
      </c>
      <c r="C4761">
        <v>94</v>
      </c>
      <c r="D4761" t="s">
        <v>29</v>
      </c>
      <c r="E4761" t="s">
        <v>82</v>
      </c>
    </row>
    <row r="4762" spans="1:5" x14ac:dyDescent="0.25">
      <c r="A4762" s="20">
        <v>44124</v>
      </c>
      <c r="B4762" t="s">
        <v>28</v>
      </c>
      <c r="C4762">
        <v>82</v>
      </c>
      <c r="D4762" t="s">
        <v>31</v>
      </c>
      <c r="E4762" t="s">
        <v>72</v>
      </c>
    </row>
    <row r="4763" spans="1:5" x14ac:dyDescent="0.25">
      <c r="A4763" s="20">
        <v>44124</v>
      </c>
      <c r="B4763" t="s">
        <v>30</v>
      </c>
      <c r="C4763">
        <v>80</v>
      </c>
      <c r="D4763" t="s">
        <v>31</v>
      </c>
      <c r="E4763" t="s">
        <v>120</v>
      </c>
    </row>
    <row r="4764" spans="1:5" x14ac:dyDescent="0.25">
      <c r="A4764" s="20">
        <v>44124</v>
      </c>
      <c r="B4764" t="s">
        <v>43</v>
      </c>
      <c r="C4764">
        <v>80</v>
      </c>
      <c r="D4764" t="s">
        <v>29</v>
      </c>
      <c r="E4764" t="s">
        <v>61</v>
      </c>
    </row>
    <row r="4765" spans="1:5" x14ac:dyDescent="0.25">
      <c r="A4765" s="20">
        <v>44123</v>
      </c>
      <c r="B4765" t="s">
        <v>30</v>
      </c>
      <c r="C4765">
        <v>87</v>
      </c>
      <c r="D4765" t="s">
        <v>31</v>
      </c>
      <c r="E4765" t="s">
        <v>82</v>
      </c>
    </row>
    <row r="4766" spans="1:5" x14ac:dyDescent="0.25">
      <c r="A4766" s="20">
        <v>44123</v>
      </c>
      <c r="B4766" t="s">
        <v>41</v>
      </c>
      <c r="C4766">
        <v>90</v>
      </c>
      <c r="D4766" t="s">
        <v>31</v>
      </c>
      <c r="E4766" t="s">
        <v>72</v>
      </c>
    </row>
    <row r="4767" spans="1:5" x14ac:dyDescent="0.25">
      <c r="A4767" s="20">
        <v>44123</v>
      </c>
      <c r="B4767" t="s">
        <v>36</v>
      </c>
      <c r="C4767">
        <v>82</v>
      </c>
      <c r="D4767" t="s">
        <v>31</v>
      </c>
      <c r="E4767" t="s">
        <v>146</v>
      </c>
    </row>
    <row r="4768" spans="1:5" x14ac:dyDescent="0.25">
      <c r="A4768" s="20">
        <v>44123</v>
      </c>
      <c r="B4768" t="s">
        <v>36</v>
      </c>
      <c r="C4768">
        <v>86</v>
      </c>
      <c r="D4768" t="s">
        <v>31</v>
      </c>
      <c r="E4768" t="s">
        <v>72</v>
      </c>
    </row>
    <row r="4769" spans="1:5" x14ac:dyDescent="0.25">
      <c r="A4769" s="20">
        <v>44123</v>
      </c>
      <c r="B4769" t="s">
        <v>30</v>
      </c>
      <c r="C4769">
        <v>87</v>
      </c>
      <c r="D4769" t="s">
        <v>31</v>
      </c>
      <c r="E4769" t="s">
        <v>72</v>
      </c>
    </row>
    <row r="4770" spans="1:5" x14ac:dyDescent="0.25">
      <c r="A4770" s="20">
        <v>44123</v>
      </c>
      <c r="B4770" t="s">
        <v>28</v>
      </c>
      <c r="C4770">
        <v>86</v>
      </c>
      <c r="D4770" t="s">
        <v>29</v>
      </c>
      <c r="E4770" t="s">
        <v>150</v>
      </c>
    </row>
    <row r="4771" spans="1:5" x14ac:dyDescent="0.25">
      <c r="A4771" s="20">
        <v>44123</v>
      </c>
      <c r="B4771" t="s">
        <v>34</v>
      </c>
      <c r="C4771">
        <v>80</v>
      </c>
      <c r="D4771" t="s">
        <v>29</v>
      </c>
      <c r="E4771" t="s">
        <v>83</v>
      </c>
    </row>
    <row r="4772" spans="1:5" x14ac:dyDescent="0.25">
      <c r="A4772" s="20">
        <v>44123</v>
      </c>
      <c r="B4772" t="s">
        <v>28</v>
      </c>
      <c r="C4772">
        <v>82</v>
      </c>
      <c r="D4772" t="s">
        <v>29</v>
      </c>
      <c r="E4772" t="s">
        <v>72</v>
      </c>
    </row>
    <row r="4773" spans="1:5" x14ac:dyDescent="0.25">
      <c r="A4773" s="20">
        <v>44123</v>
      </c>
      <c r="B4773" t="s">
        <v>28</v>
      </c>
      <c r="C4773">
        <v>68</v>
      </c>
      <c r="D4773" t="s">
        <v>31</v>
      </c>
      <c r="E4773" t="s">
        <v>72</v>
      </c>
    </row>
    <row r="4774" spans="1:5" x14ac:dyDescent="0.25">
      <c r="A4774" s="20">
        <v>44123</v>
      </c>
      <c r="B4774" t="s">
        <v>36</v>
      </c>
      <c r="C4774">
        <v>85</v>
      </c>
      <c r="D4774" t="s">
        <v>31</v>
      </c>
      <c r="E4774" t="s">
        <v>69</v>
      </c>
    </row>
    <row r="4775" spans="1:5" x14ac:dyDescent="0.25">
      <c r="A4775" s="20">
        <v>44123</v>
      </c>
      <c r="B4775" t="s">
        <v>41</v>
      </c>
      <c r="C4775">
        <v>58</v>
      </c>
      <c r="D4775" t="s">
        <v>29</v>
      </c>
      <c r="E4775" t="s">
        <v>59</v>
      </c>
    </row>
    <row r="4776" spans="1:5" x14ac:dyDescent="0.25">
      <c r="A4776" s="20">
        <v>44123</v>
      </c>
      <c r="B4776" t="s">
        <v>41</v>
      </c>
      <c r="C4776">
        <v>86</v>
      </c>
      <c r="D4776" t="s">
        <v>31</v>
      </c>
      <c r="E4776" t="s">
        <v>59</v>
      </c>
    </row>
    <row r="4777" spans="1:5" x14ac:dyDescent="0.25">
      <c r="A4777" s="20">
        <v>44123</v>
      </c>
      <c r="B4777" t="s">
        <v>33</v>
      </c>
      <c r="C4777">
        <v>86</v>
      </c>
      <c r="D4777" t="s">
        <v>31</v>
      </c>
      <c r="E4777" t="s">
        <v>72</v>
      </c>
    </row>
    <row r="4778" spans="1:5" x14ac:dyDescent="0.25">
      <c r="A4778" s="20">
        <v>44123</v>
      </c>
      <c r="B4778" t="s">
        <v>35</v>
      </c>
      <c r="C4778">
        <v>61</v>
      </c>
      <c r="D4778" t="s">
        <v>31</v>
      </c>
      <c r="E4778" t="s">
        <v>156</v>
      </c>
    </row>
    <row r="4779" spans="1:5" x14ac:dyDescent="0.25">
      <c r="A4779" s="20">
        <v>44123</v>
      </c>
      <c r="B4779" t="s">
        <v>41</v>
      </c>
      <c r="C4779">
        <v>80</v>
      </c>
      <c r="D4779" t="s">
        <v>29</v>
      </c>
      <c r="E4779" t="s">
        <v>47</v>
      </c>
    </row>
    <row r="4780" spans="1:5" x14ac:dyDescent="0.25">
      <c r="A4780" s="20">
        <v>44123</v>
      </c>
      <c r="B4780" t="s">
        <v>36</v>
      </c>
      <c r="C4780">
        <v>82</v>
      </c>
      <c r="D4780" t="s">
        <v>31</v>
      </c>
      <c r="E4780" t="s">
        <v>128</v>
      </c>
    </row>
    <row r="4781" spans="1:5" x14ac:dyDescent="0.25">
      <c r="A4781" s="20">
        <v>44123</v>
      </c>
      <c r="B4781" t="s">
        <v>35</v>
      </c>
      <c r="C4781">
        <v>84</v>
      </c>
      <c r="D4781" t="s">
        <v>29</v>
      </c>
      <c r="E4781" t="s">
        <v>156</v>
      </c>
    </row>
    <row r="4782" spans="1:5" x14ac:dyDescent="0.25">
      <c r="A4782" s="20">
        <v>44123</v>
      </c>
      <c r="B4782" t="s">
        <v>28</v>
      </c>
      <c r="C4782">
        <v>79</v>
      </c>
      <c r="D4782" t="s">
        <v>29</v>
      </c>
      <c r="E4782" t="s">
        <v>72</v>
      </c>
    </row>
    <row r="4783" spans="1:5" x14ac:dyDescent="0.25">
      <c r="A4783" s="20">
        <v>44123</v>
      </c>
      <c r="B4783" t="s">
        <v>38</v>
      </c>
      <c r="C4783">
        <v>84</v>
      </c>
      <c r="D4783" t="s">
        <v>31</v>
      </c>
      <c r="E4783" t="s">
        <v>49</v>
      </c>
    </row>
    <row r="4784" spans="1:5" x14ac:dyDescent="0.25">
      <c r="A4784" s="20">
        <v>44123</v>
      </c>
      <c r="B4784" t="s">
        <v>34</v>
      </c>
      <c r="C4784">
        <v>86</v>
      </c>
      <c r="D4784" t="s">
        <v>29</v>
      </c>
      <c r="E4784" t="s">
        <v>144</v>
      </c>
    </row>
    <row r="4785" spans="1:5" x14ac:dyDescent="0.25">
      <c r="A4785" s="20">
        <v>44123</v>
      </c>
      <c r="B4785" t="s">
        <v>28</v>
      </c>
      <c r="C4785">
        <v>87</v>
      </c>
      <c r="D4785" t="s">
        <v>29</v>
      </c>
      <c r="E4785" t="s">
        <v>72</v>
      </c>
    </row>
    <row r="4786" spans="1:5" x14ac:dyDescent="0.25">
      <c r="A4786" s="20">
        <v>44123</v>
      </c>
      <c r="B4786" t="s">
        <v>28</v>
      </c>
      <c r="C4786">
        <v>87</v>
      </c>
      <c r="D4786" t="s">
        <v>29</v>
      </c>
      <c r="E4786" t="s">
        <v>118</v>
      </c>
    </row>
    <row r="4787" spans="1:5" x14ac:dyDescent="0.25">
      <c r="A4787" s="20">
        <v>44123</v>
      </c>
      <c r="B4787" t="s">
        <v>42</v>
      </c>
      <c r="C4787">
        <v>86</v>
      </c>
      <c r="D4787" t="s">
        <v>31</v>
      </c>
      <c r="E4787" t="s">
        <v>165</v>
      </c>
    </row>
    <row r="4788" spans="1:5" x14ac:dyDescent="0.25">
      <c r="A4788" s="20">
        <v>44123</v>
      </c>
      <c r="B4788" t="s">
        <v>28</v>
      </c>
      <c r="C4788">
        <v>92</v>
      </c>
      <c r="D4788" t="s">
        <v>29</v>
      </c>
      <c r="E4788" t="s">
        <v>118</v>
      </c>
    </row>
    <row r="4789" spans="1:5" x14ac:dyDescent="0.25">
      <c r="A4789" s="20">
        <v>44123</v>
      </c>
      <c r="B4789" t="s">
        <v>41</v>
      </c>
      <c r="C4789">
        <v>89</v>
      </c>
      <c r="D4789" t="s">
        <v>31</v>
      </c>
      <c r="E4789" t="s">
        <v>104</v>
      </c>
    </row>
    <row r="4790" spans="1:5" x14ac:dyDescent="0.25">
      <c r="A4790" s="20">
        <v>44123</v>
      </c>
      <c r="B4790" t="s">
        <v>40</v>
      </c>
      <c r="C4790">
        <v>75</v>
      </c>
      <c r="D4790" t="s">
        <v>31</v>
      </c>
      <c r="E4790" t="s">
        <v>64</v>
      </c>
    </row>
    <row r="4791" spans="1:5" x14ac:dyDescent="0.25">
      <c r="A4791" s="20">
        <v>44123</v>
      </c>
      <c r="B4791" t="s">
        <v>34</v>
      </c>
      <c r="C4791">
        <v>86</v>
      </c>
      <c r="D4791" t="s">
        <v>29</v>
      </c>
      <c r="E4791" t="s">
        <v>151</v>
      </c>
    </row>
    <row r="4792" spans="1:5" x14ac:dyDescent="0.25">
      <c r="A4792" s="20">
        <v>44123</v>
      </c>
      <c r="B4792" t="s">
        <v>38</v>
      </c>
      <c r="C4792">
        <v>87</v>
      </c>
      <c r="D4792" t="s">
        <v>29</v>
      </c>
      <c r="E4792" t="s">
        <v>135</v>
      </c>
    </row>
    <row r="4793" spans="1:5" x14ac:dyDescent="0.25">
      <c r="A4793" s="20">
        <v>44123</v>
      </c>
      <c r="B4793" t="s">
        <v>28</v>
      </c>
      <c r="C4793">
        <v>71</v>
      </c>
      <c r="D4793" t="s">
        <v>31</v>
      </c>
      <c r="E4793" t="s">
        <v>50</v>
      </c>
    </row>
    <row r="4794" spans="1:5" x14ac:dyDescent="0.25">
      <c r="A4794" s="20">
        <v>44123</v>
      </c>
      <c r="B4794" t="s">
        <v>28</v>
      </c>
      <c r="C4794">
        <v>81</v>
      </c>
      <c r="D4794" t="s">
        <v>31</v>
      </c>
      <c r="E4794" t="s">
        <v>150</v>
      </c>
    </row>
    <row r="4795" spans="1:5" x14ac:dyDescent="0.25">
      <c r="A4795" s="20">
        <v>44123</v>
      </c>
      <c r="B4795" t="s">
        <v>43</v>
      </c>
      <c r="C4795">
        <v>67</v>
      </c>
      <c r="D4795" t="s">
        <v>31</v>
      </c>
      <c r="E4795" t="s">
        <v>92</v>
      </c>
    </row>
    <row r="4796" spans="1:5" x14ac:dyDescent="0.25">
      <c r="A4796" s="20">
        <v>44123</v>
      </c>
      <c r="B4796" t="s">
        <v>42</v>
      </c>
      <c r="C4796">
        <v>89</v>
      </c>
      <c r="D4796" t="s">
        <v>29</v>
      </c>
      <c r="E4796" t="s">
        <v>108</v>
      </c>
    </row>
    <row r="4797" spans="1:5" x14ac:dyDescent="0.25">
      <c r="A4797" s="20">
        <v>44123</v>
      </c>
      <c r="B4797" t="s">
        <v>41</v>
      </c>
      <c r="C4797">
        <v>69</v>
      </c>
      <c r="D4797" t="s">
        <v>29</v>
      </c>
      <c r="E4797" t="s">
        <v>113</v>
      </c>
    </row>
    <row r="4798" spans="1:5" x14ac:dyDescent="0.25">
      <c r="A4798" s="20">
        <v>44123</v>
      </c>
      <c r="B4798" t="s">
        <v>38</v>
      </c>
      <c r="C4798">
        <v>81</v>
      </c>
      <c r="D4798" t="s">
        <v>31</v>
      </c>
      <c r="E4798" t="s">
        <v>49</v>
      </c>
    </row>
    <row r="4799" spans="1:5" x14ac:dyDescent="0.25">
      <c r="A4799" s="20">
        <v>44123</v>
      </c>
      <c r="B4799" t="s">
        <v>36</v>
      </c>
      <c r="C4799">
        <v>92</v>
      </c>
      <c r="D4799" t="s">
        <v>29</v>
      </c>
      <c r="E4799" t="s">
        <v>117</v>
      </c>
    </row>
    <row r="4800" spans="1:5" x14ac:dyDescent="0.25">
      <c r="A4800" s="20">
        <v>44123</v>
      </c>
      <c r="B4800" t="s">
        <v>37</v>
      </c>
      <c r="C4800">
        <v>77</v>
      </c>
      <c r="D4800" t="s">
        <v>31</v>
      </c>
      <c r="E4800" t="s">
        <v>131</v>
      </c>
    </row>
    <row r="4801" spans="1:5" x14ac:dyDescent="0.25">
      <c r="A4801" s="20">
        <v>44123</v>
      </c>
      <c r="B4801" t="s">
        <v>41</v>
      </c>
      <c r="C4801">
        <v>63</v>
      </c>
      <c r="D4801" t="s">
        <v>31</v>
      </c>
      <c r="E4801" t="s">
        <v>104</v>
      </c>
    </row>
    <row r="4802" spans="1:5" x14ac:dyDescent="0.25">
      <c r="A4802" s="20">
        <v>44123</v>
      </c>
      <c r="B4802" t="s">
        <v>33</v>
      </c>
      <c r="C4802">
        <v>90</v>
      </c>
      <c r="D4802" t="s">
        <v>29</v>
      </c>
      <c r="E4802" t="s">
        <v>98</v>
      </c>
    </row>
    <row r="4803" spans="1:5" x14ac:dyDescent="0.25">
      <c r="A4803" s="20">
        <v>44123</v>
      </c>
      <c r="B4803" t="s">
        <v>30</v>
      </c>
      <c r="C4803">
        <v>67</v>
      </c>
      <c r="D4803" t="s">
        <v>31</v>
      </c>
      <c r="E4803" t="s">
        <v>63</v>
      </c>
    </row>
    <row r="4804" spans="1:5" x14ac:dyDescent="0.25">
      <c r="A4804" s="20">
        <v>44123</v>
      </c>
      <c r="B4804" t="s">
        <v>28</v>
      </c>
      <c r="C4804">
        <v>66</v>
      </c>
      <c r="D4804" t="s">
        <v>31</v>
      </c>
      <c r="E4804" t="s">
        <v>72</v>
      </c>
    </row>
    <row r="4805" spans="1:5" x14ac:dyDescent="0.25">
      <c r="A4805" s="20">
        <v>44123</v>
      </c>
      <c r="B4805" t="s">
        <v>41</v>
      </c>
      <c r="C4805">
        <v>80</v>
      </c>
      <c r="D4805" t="s">
        <v>29</v>
      </c>
      <c r="E4805" t="s">
        <v>59</v>
      </c>
    </row>
    <row r="4806" spans="1:5" x14ac:dyDescent="0.25">
      <c r="A4806" s="20">
        <v>44123</v>
      </c>
      <c r="B4806" t="s">
        <v>42</v>
      </c>
      <c r="C4806">
        <v>89</v>
      </c>
      <c r="D4806" t="s">
        <v>31</v>
      </c>
      <c r="E4806" t="s">
        <v>93</v>
      </c>
    </row>
    <row r="4807" spans="1:5" x14ac:dyDescent="0.25">
      <c r="A4807" s="20">
        <v>44123</v>
      </c>
      <c r="B4807" t="s">
        <v>38</v>
      </c>
      <c r="C4807">
        <v>66</v>
      </c>
      <c r="D4807" t="s">
        <v>31</v>
      </c>
      <c r="E4807" t="s">
        <v>56</v>
      </c>
    </row>
    <row r="4808" spans="1:5" x14ac:dyDescent="0.25">
      <c r="A4808" s="20">
        <v>44123</v>
      </c>
      <c r="B4808" t="s">
        <v>38</v>
      </c>
      <c r="C4808">
        <v>70</v>
      </c>
      <c r="D4808" t="s">
        <v>31</v>
      </c>
      <c r="E4808" t="s">
        <v>54</v>
      </c>
    </row>
    <row r="4809" spans="1:5" x14ac:dyDescent="0.25">
      <c r="A4809" s="20">
        <v>44123</v>
      </c>
      <c r="B4809" t="s">
        <v>36</v>
      </c>
      <c r="C4809">
        <v>79</v>
      </c>
      <c r="D4809" t="s">
        <v>29</v>
      </c>
      <c r="E4809" t="s">
        <v>69</v>
      </c>
    </row>
    <row r="4810" spans="1:5" x14ac:dyDescent="0.25">
      <c r="A4810" s="20">
        <v>44123</v>
      </c>
      <c r="B4810" t="s">
        <v>38</v>
      </c>
      <c r="C4810">
        <v>52</v>
      </c>
      <c r="D4810" t="s">
        <v>31</v>
      </c>
      <c r="E4810" t="s">
        <v>49</v>
      </c>
    </row>
    <row r="4811" spans="1:5" x14ac:dyDescent="0.25">
      <c r="A4811" s="20">
        <v>44123</v>
      </c>
      <c r="B4811" t="s">
        <v>41</v>
      </c>
      <c r="C4811">
        <v>87</v>
      </c>
      <c r="D4811" t="s">
        <v>29</v>
      </c>
      <c r="E4811" t="s">
        <v>109</v>
      </c>
    </row>
    <row r="4812" spans="1:5" x14ac:dyDescent="0.25">
      <c r="A4812" s="20">
        <v>44123</v>
      </c>
      <c r="B4812" t="s">
        <v>38</v>
      </c>
      <c r="C4812">
        <v>76</v>
      </c>
      <c r="D4812" t="s">
        <v>29</v>
      </c>
      <c r="E4812" t="s">
        <v>72</v>
      </c>
    </row>
    <row r="4813" spans="1:5" x14ac:dyDescent="0.25">
      <c r="A4813" s="20">
        <v>44123</v>
      </c>
      <c r="B4813" t="s">
        <v>35</v>
      </c>
      <c r="C4813">
        <v>82</v>
      </c>
      <c r="D4813" t="s">
        <v>29</v>
      </c>
      <c r="E4813" t="s">
        <v>156</v>
      </c>
    </row>
    <row r="4814" spans="1:5" x14ac:dyDescent="0.25">
      <c r="A4814" s="20">
        <v>44123</v>
      </c>
      <c r="B4814" t="s">
        <v>39</v>
      </c>
      <c r="C4814">
        <v>87</v>
      </c>
      <c r="D4814" t="s">
        <v>31</v>
      </c>
      <c r="E4814" t="s">
        <v>77</v>
      </c>
    </row>
    <row r="4815" spans="1:5" x14ac:dyDescent="0.25">
      <c r="A4815" s="20">
        <v>44123</v>
      </c>
      <c r="B4815" t="s">
        <v>37</v>
      </c>
      <c r="C4815">
        <v>81</v>
      </c>
      <c r="D4815" t="s">
        <v>29</v>
      </c>
      <c r="E4815" t="s">
        <v>150</v>
      </c>
    </row>
    <row r="4816" spans="1:5" x14ac:dyDescent="0.25">
      <c r="A4816" s="20">
        <v>44123</v>
      </c>
      <c r="B4816" t="s">
        <v>38</v>
      </c>
      <c r="C4816">
        <v>65</v>
      </c>
      <c r="D4816" t="s">
        <v>31</v>
      </c>
      <c r="E4816" t="s">
        <v>135</v>
      </c>
    </row>
    <row r="4817" spans="1:5" x14ac:dyDescent="0.25">
      <c r="A4817" s="20">
        <v>44123</v>
      </c>
      <c r="B4817" t="s">
        <v>36</v>
      </c>
      <c r="C4817">
        <v>82</v>
      </c>
      <c r="D4817" t="s">
        <v>31</v>
      </c>
      <c r="E4817" t="s">
        <v>128</v>
      </c>
    </row>
    <row r="4818" spans="1:5" x14ac:dyDescent="0.25">
      <c r="A4818" s="20">
        <v>44123</v>
      </c>
      <c r="B4818" t="s">
        <v>38</v>
      </c>
      <c r="C4818">
        <v>89</v>
      </c>
      <c r="D4818" t="s">
        <v>31</v>
      </c>
      <c r="E4818" t="s">
        <v>135</v>
      </c>
    </row>
    <row r="4819" spans="1:5" x14ac:dyDescent="0.25">
      <c r="A4819" s="20">
        <v>44123</v>
      </c>
      <c r="B4819" t="s">
        <v>41</v>
      </c>
      <c r="C4819">
        <v>69</v>
      </c>
      <c r="D4819" t="s">
        <v>31</v>
      </c>
      <c r="E4819" t="s">
        <v>104</v>
      </c>
    </row>
    <row r="4820" spans="1:5" x14ac:dyDescent="0.25">
      <c r="A4820" s="20">
        <v>44123</v>
      </c>
      <c r="B4820" t="s">
        <v>37</v>
      </c>
      <c r="C4820">
        <v>80</v>
      </c>
      <c r="D4820" t="s">
        <v>31</v>
      </c>
      <c r="E4820" t="s">
        <v>97</v>
      </c>
    </row>
    <row r="4821" spans="1:5" x14ac:dyDescent="0.25">
      <c r="A4821" s="20">
        <v>44123</v>
      </c>
      <c r="B4821" t="s">
        <v>28</v>
      </c>
      <c r="C4821">
        <v>79</v>
      </c>
      <c r="D4821" t="s">
        <v>31</v>
      </c>
      <c r="E4821" t="s">
        <v>50</v>
      </c>
    </row>
    <row r="4822" spans="1:5" x14ac:dyDescent="0.25">
      <c r="A4822" s="20">
        <v>44123</v>
      </c>
      <c r="B4822" t="s">
        <v>38</v>
      </c>
      <c r="C4822">
        <v>78</v>
      </c>
      <c r="D4822" t="s">
        <v>29</v>
      </c>
      <c r="E4822" t="s">
        <v>163</v>
      </c>
    </row>
    <row r="4823" spans="1:5" x14ac:dyDescent="0.25">
      <c r="A4823" s="20">
        <v>44123</v>
      </c>
      <c r="B4823" t="s">
        <v>33</v>
      </c>
      <c r="C4823">
        <v>90</v>
      </c>
      <c r="D4823" t="s">
        <v>31</v>
      </c>
      <c r="E4823" t="s">
        <v>154</v>
      </c>
    </row>
    <row r="4824" spans="1:5" x14ac:dyDescent="0.25">
      <c r="A4824" s="20">
        <v>44123</v>
      </c>
      <c r="B4824" t="s">
        <v>28</v>
      </c>
      <c r="C4824">
        <v>94</v>
      </c>
      <c r="D4824" t="s">
        <v>31</v>
      </c>
      <c r="E4824" t="s">
        <v>149</v>
      </c>
    </row>
    <row r="4825" spans="1:5" x14ac:dyDescent="0.25">
      <c r="A4825" s="20">
        <v>44123</v>
      </c>
      <c r="B4825" t="s">
        <v>34</v>
      </c>
      <c r="C4825">
        <v>83</v>
      </c>
      <c r="D4825" t="s">
        <v>31</v>
      </c>
      <c r="E4825" t="s">
        <v>121</v>
      </c>
    </row>
    <row r="4826" spans="1:5" x14ac:dyDescent="0.25">
      <c r="A4826" s="20">
        <v>44123</v>
      </c>
      <c r="B4826" t="s">
        <v>40</v>
      </c>
      <c r="C4826">
        <v>88</v>
      </c>
      <c r="D4826" t="s">
        <v>31</v>
      </c>
      <c r="E4826" t="s">
        <v>68</v>
      </c>
    </row>
    <row r="4827" spans="1:5" x14ac:dyDescent="0.25">
      <c r="A4827" s="20">
        <v>44123</v>
      </c>
      <c r="B4827" t="s">
        <v>36</v>
      </c>
      <c r="C4827">
        <v>83</v>
      </c>
      <c r="D4827" t="s">
        <v>31</v>
      </c>
      <c r="E4827" t="s">
        <v>80</v>
      </c>
    </row>
    <row r="4828" spans="1:5" x14ac:dyDescent="0.25">
      <c r="A4828" s="20">
        <v>44123</v>
      </c>
      <c r="B4828" t="s">
        <v>34</v>
      </c>
      <c r="C4828">
        <v>84</v>
      </c>
      <c r="D4828" t="s">
        <v>31</v>
      </c>
      <c r="E4828" t="s">
        <v>157</v>
      </c>
    </row>
    <row r="4829" spans="1:5" x14ac:dyDescent="0.25">
      <c r="A4829" s="20">
        <v>44123</v>
      </c>
      <c r="B4829" t="s">
        <v>28</v>
      </c>
      <c r="C4829">
        <v>63</v>
      </c>
      <c r="D4829" t="s">
        <v>29</v>
      </c>
      <c r="E4829" t="s">
        <v>150</v>
      </c>
    </row>
    <row r="4830" spans="1:5" x14ac:dyDescent="0.25">
      <c r="A4830" s="20">
        <v>44123</v>
      </c>
      <c r="B4830" t="s">
        <v>36</v>
      </c>
      <c r="C4830">
        <v>92</v>
      </c>
      <c r="D4830" t="s">
        <v>31</v>
      </c>
      <c r="E4830" t="s">
        <v>91</v>
      </c>
    </row>
    <row r="4831" spans="1:5" x14ac:dyDescent="0.25">
      <c r="A4831" s="20">
        <v>44123</v>
      </c>
      <c r="B4831" t="s">
        <v>28</v>
      </c>
      <c r="C4831">
        <v>69</v>
      </c>
      <c r="D4831" t="s">
        <v>31</v>
      </c>
      <c r="E4831" t="s">
        <v>50</v>
      </c>
    </row>
    <row r="4832" spans="1:5" x14ac:dyDescent="0.25">
      <c r="A4832" s="20">
        <v>44123</v>
      </c>
      <c r="B4832" t="s">
        <v>30</v>
      </c>
      <c r="C4832">
        <v>59</v>
      </c>
      <c r="D4832" t="s">
        <v>29</v>
      </c>
      <c r="E4832" t="s">
        <v>129</v>
      </c>
    </row>
    <row r="4833" spans="1:5" x14ac:dyDescent="0.25">
      <c r="A4833" s="20">
        <v>44123</v>
      </c>
      <c r="B4833" t="s">
        <v>36</v>
      </c>
      <c r="C4833">
        <v>87</v>
      </c>
      <c r="D4833" t="s">
        <v>29</v>
      </c>
      <c r="E4833" t="s">
        <v>119</v>
      </c>
    </row>
    <row r="4834" spans="1:5" x14ac:dyDescent="0.25">
      <c r="A4834" s="20">
        <v>44123</v>
      </c>
      <c r="B4834" t="s">
        <v>36</v>
      </c>
      <c r="C4834">
        <v>74</v>
      </c>
      <c r="D4834" t="s">
        <v>31</v>
      </c>
      <c r="E4834" t="s">
        <v>128</v>
      </c>
    </row>
    <row r="4835" spans="1:5" x14ac:dyDescent="0.25">
      <c r="A4835" s="20">
        <v>44123</v>
      </c>
      <c r="B4835" t="s">
        <v>36</v>
      </c>
      <c r="C4835">
        <v>64</v>
      </c>
      <c r="D4835" t="s">
        <v>31</v>
      </c>
      <c r="E4835" t="s">
        <v>69</v>
      </c>
    </row>
    <row r="4836" spans="1:5" x14ac:dyDescent="0.25">
      <c r="A4836" s="20">
        <v>44123</v>
      </c>
      <c r="B4836" t="s">
        <v>36</v>
      </c>
      <c r="C4836">
        <v>79</v>
      </c>
      <c r="D4836" t="s">
        <v>31</v>
      </c>
      <c r="E4836" t="s">
        <v>119</v>
      </c>
    </row>
    <row r="4837" spans="1:5" x14ac:dyDescent="0.25">
      <c r="A4837" s="20">
        <v>44123</v>
      </c>
      <c r="B4837" t="s">
        <v>28</v>
      </c>
      <c r="C4837">
        <v>79</v>
      </c>
      <c r="D4837" t="s">
        <v>31</v>
      </c>
      <c r="E4837" t="s">
        <v>50</v>
      </c>
    </row>
    <row r="4838" spans="1:5" x14ac:dyDescent="0.25">
      <c r="A4838" s="20">
        <v>44123</v>
      </c>
      <c r="B4838" t="s">
        <v>33</v>
      </c>
      <c r="C4838">
        <v>90</v>
      </c>
      <c r="D4838" t="s">
        <v>31</v>
      </c>
      <c r="E4838" t="s">
        <v>98</v>
      </c>
    </row>
    <row r="4839" spans="1:5" x14ac:dyDescent="0.25">
      <c r="A4839" s="20">
        <v>44123</v>
      </c>
      <c r="B4839" t="s">
        <v>41</v>
      </c>
      <c r="C4839">
        <v>77</v>
      </c>
      <c r="D4839" t="s">
        <v>31</v>
      </c>
      <c r="E4839" t="s">
        <v>88</v>
      </c>
    </row>
    <row r="4840" spans="1:5" x14ac:dyDescent="0.25">
      <c r="A4840" s="20">
        <v>44123</v>
      </c>
      <c r="B4840" t="s">
        <v>38</v>
      </c>
      <c r="C4840">
        <v>80</v>
      </c>
      <c r="D4840" t="s">
        <v>29</v>
      </c>
      <c r="E4840" t="s">
        <v>110</v>
      </c>
    </row>
    <row r="4841" spans="1:5" x14ac:dyDescent="0.25">
      <c r="A4841" s="20">
        <v>44123</v>
      </c>
      <c r="B4841" t="s">
        <v>42</v>
      </c>
      <c r="C4841">
        <v>87</v>
      </c>
      <c r="D4841" t="s">
        <v>31</v>
      </c>
      <c r="E4841" t="s">
        <v>114</v>
      </c>
    </row>
    <row r="4842" spans="1:5" x14ac:dyDescent="0.25">
      <c r="A4842" s="20">
        <v>44123</v>
      </c>
      <c r="B4842" t="s">
        <v>43</v>
      </c>
      <c r="C4842">
        <v>79</v>
      </c>
      <c r="D4842" t="s">
        <v>29</v>
      </c>
      <c r="E4842" t="s">
        <v>61</v>
      </c>
    </row>
    <row r="4843" spans="1:5" x14ac:dyDescent="0.25">
      <c r="A4843" s="20">
        <v>44123</v>
      </c>
      <c r="B4843" t="s">
        <v>41</v>
      </c>
      <c r="C4843">
        <v>75</v>
      </c>
      <c r="D4843" t="s">
        <v>29</v>
      </c>
      <c r="E4843" t="s">
        <v>104</v>
      </c>
    </row>
    <row r="4844" spans="1:5" x14ac:dyDescent="0.25">
      <c r="A4844" s="20">
        <v>44123</v>
      </c>
      <c r="B4844" t="s">
        <v>36</v>
      </c>
      <c r="C4844">
        <v>77</v>
      </c>
      <c r="D4844" t="s">
        <v>29</v>
      </c>
      <c r="E4844" t="s">
        <v>55</v>
      </c>
    </row>
    <row r="4845" spans="1:5" x14ac:dyDescent="0.25">
      <c r="A4845" s="20">
        <v>44123</v>
      </c>
      <c r="B4845" t="s">
        <v>41</v>
      </c>
      <c r="C4845">
        <v>85</v>
      </c>
      <c r="D4845" t="s">
        <v>29</v>
      </c>
      <c r="E4845" t="s">
        <v>104</v>
      </c>
    </row>
    <row r="4846" spans="1:5" x14ac:dyDescent="0.25">
      <c r="A4846" s="20">
        <v>44123</v>
      </c>
      <c r="B4846" t="s">
        <v>41</v>
      </c>
      <c r="C4846">
        <v>70</v>
      </c>
      <c r="D4846" t="s">
        <v>31</v>
      </c>
      <c r="E4846" t="s">
        <v>59</v>
      </c>
    </row>
    <row r="4847" spans="1:5" x14ac:dyDescent="0.25">
      <c r="A4847" s="20">
        <v>44123</v>
      </c>
      <c r="B4847" t="s">
        <v>35</v>
      </c>
      <c r="C4847">
        <v>74</v>
      </c>
      <c r="D4847" t="s">
        <v>31</v>
      </c>
      <c r="E4847" t="s">
        <v>156</v>
      </c>
    </row>
    <row r="4848" spans="1:5" x14ac:dyDescent="0.25">
      <c r="A4848" s="20">
        <v>44123</v>
      </c>
      <c r="B4848" t="s">
        <v>41</v>
      </c>
      <c r="C4848">
        <v>88</v>
      </c>
      <c r="D4848" t="s">
        <v>29</v>
      </c>
      <c r="E4848" t="s">
        <v>47</v>
      </c>
    </row>
    <row r="4849" spans="1:5" x14ac:dyDescent="0.25">
      <c r="A4849" s="20">
        <v>44123</v>
      </c>
      <c r="B4849" t="s">
        <v>41</v>
      </c>
      <c r="C4849">
        <v>79</v>
      </c>
      <c r="D4849" t="s">
        <v>31</v>
      </c>
      <c r="E4849" t="s">
        <v>59</v>
      </c>
    </row>
    <row r="4850" spans="1:5" x14ac:dyDescent="0.25">
      <c r="A4850" s="20">
        <v>44123</v>
      </c>
      <c r="B4850" t="s">
        <v>30</v>
      </c>
      <c r="C4850">
        <v>87</v>
      </c>
      <c r="D4850" t="s">
        <v>31</v>
      </c>
      <c r="E4850" t="s">
        <v>82</v>
      </c>
    </row>
    <row r="4851" spans="1:5" x14ac:dyDescent="0.25">
      <c r="A4851" s="20">
        <v>44123</v>
      </c>
      <c r="B4851" t="s">
        <v>39</v>
      </c>
      <c r="C4851">
        <v>87</v>
      </c>
      <c r="D4851" t="s">
        <v>31</v>
      </c>
      <c r="E4851" t="s">
        <v>72</v>
      </c>
    </row>
    <row r="4852" spans="1:5" x14ac:dyDescent="0.25">
      <c r="A4852" s="20">
        <v>44123</v>
      </c>
      <c r="B4852" t="s">
        <v>37</v>
      </c>
      <c r="C4852">
        <v>88</v>
      </c>
      <c r="D4852" t="s">
        <v>31</v>
      </c>
      <c r="E4852" t="s">
        <v>131</v>
      </c>
    </row>
    <row r="4853" spans="1:5" x14ac:dyDescent="0.25">
      <c r="A4853" s="20">
        <v>44123</v>
      </c>
      <c r="B4853" t="s">
        <v>36</v>
      </c>
      <c r="C4853">
        <v>74</v>
      </c>
      <c r="D4853" t="s">
        <v>31</v>
      </c>
      <c r="E4853" t="s">
        <v>119</v>
      </c>
    </row>
    <row r="4854" spans="1:5" x14ac:dyDescent="0.25">
      <c r="A4854" s="20">
        <v>44123</v>
      </c>
      <c r="B4854" t="s">
        <v>32</v>
      </c>
      <c r="C4854">
        <v>68</v>
      </c>
      <c r="D4854" t="s">
        <v>29</v>
      </c>
      <c r="E4854" t="s">
        <v>112</v>
      </c>
    </row>
    <row r="4855" spans="1:5" x14ac:dyDescent="0.25">
      <c r="A4855" s="20">
        <v>44123</v>
      </c>
      <c r="B4855" t="s">
        <v>40</v>
      </c>
      <c r="C4855">
        <v>85</v>
      </c>
      <c r="D4855" t="s">
        <v>31</v>
      </c>
      <c r="E4855" t="s">
        <v>79</v>
      </c>
    </row>
    <row r="4856" spans="1:5" x14ac:dyDescent="0.25">
      <c r="A4856" s="20">
        <v>44123</v>
      </c>
      <c r="B4856" t="s">
        <v>42</v>
      </c>
      <c r="C4856">
        <v>80</v>
      </c>
      <c r="D4856" t="s">
        <v>29</v>
      </c>
      <c r="E4856" t="s">
        <v>108</v>
      </c>
    </row>
    <row r="4857" spans="1:5" x14ac:dyDescent="0.25">
      <c r="A4857" s="20">
        <v>44123</v>
      </c>
      <c r="B4857" t="s">
        <v>36</v>
      </c>
      <c r="C4857">
        <v>82</v>
      </c>
      <c r="D4857" t="s">
        <v>31</v>
      </c>
      <c r="E4857" t="s">
        <v>126</v>
      </c>
    </row>
    <row r="4858" spans="1:5" x14ac:dyDescent="0.25">
      <c r="A4858" s="20">
        <v>44123</v>
      </c>
      <c r="B4858" t="s">
        <v>34</v>
      </c>
      <c r="C4858">
        <v>88</v>
      </c>
      <c r="D4858" t="s">
        <v>29</v>
      </c>
      <c r="E4858" t="s">
        <v>121</v>
      </c>
    </row>
    <row r="4859" spans="1:5" x14ac:dyDescent="0.25">
      <c r="A4859" s="20">
        <v>44123</v>
      </c>
      <c r="B4859" t="s">
        <v>37</v>
      </c>
      <c r="C4859">
        <v>88</v>
      </c>
      <c r="D4859" t="s">
        <v>31</v>
      </c>
      <c r="E4859" t="s">
        <v>97</v>
      </c>
    </row>
    <row r="4860" spans="1:5" x14ac:dyDescent="0.25">
      <c r="A4860" s="20">
        <v>44123</v>
      </c>
      <c r="B4860" t="s">
        <v>38</v>
      </c>
      <c r="C4860">
        <v>100</v>
      </c>
      <c r="D4860" t="s">
        <v>29</v>
      </c>
      <c r="E4860" t="s">
        <v>54</v>
      </c>
    </row>
    <row r="4861" spans="1:5" x14ac:dyDescent="0.25">
      <c r="A4861" s="20">
        <v>44123</v>
      </c>
      <c r="B4861" t="s">
        <v>36</v>
      </c>
      <c r="C4861">
        <v>86</v>
      </c>
      <c r="D4861" t="s">
        <v>29</v>
      </c>
      <c r="E4861" t="s">
        <v>65</v>
      </c>
    </row>
    <row r="4862" spans="1:5" x14ac:dyDescent="0.25">
      <c r="A4862" s="20">
        <v>44123</v>
      </c>
      <c r="B4862" t="s">
        <v>34</v>
      </c>
      <c r="C4862">
        <v>68</v>
      </c>
      <c r="D4862" t="s">
        <v>29</v>
      </c>
      <c r="E4862" t="s">
        <v>165</v>
      </c>
    </row>
    <row r="4863" spans="1:5" x14ac:dyDescent="0.25">
      <c r="A4863" s="20">
        <v>44123</v>
      </c>
      <c r="B4863" t="s">
        <v>36</v>
      </c>
      <c r="C4863">
        <v>61</v>
      </c>
      <c r="D4863" t="s">
        <v>29</v>
      </c>
      <c r="E4863" t="s">
        <v>158</v>
      </c>
    </row>
    <row r="4864" spans="1:5" x14ac:dyDescent="0.25">
      <c r="A4864" s="20">
        <v>44123</v>
      </c>
      <c r="B4864" t="s">
        <v>42</v>
      </c>
      <c r="C4864">
        <v>92</v>
      </c>
      <c r="D4864" t="s">
        <v>31</v>
      </c>
      <c r="E4864" t="s">
        <v>93</v>
      </c>
    </row>
    <row r="4865" spans="1:5" x14ac:dyDescent="0.25">
      <c r="A4865" s="20">
        <v>44123</v>
      </c>
      <c r="B4865" t="s">
        <v>41</v>
      </c>
      <c r="C4865">
        <v>75</v>
      </c>
      <c r="D4865" t="s">
        <v>31</v>
      </c>
      <c r="E4865" t="s">
        <v>47</v>
      </c>
    </row>
    <row r="4866" spans="1:5" x14ac:dyDescent="0.25">
      <c r="A4866" s="20">
        <v>44123</v>
      </c>
      <c r="B4866" t="s">
        <v>40</v>
      </c>
      <c r="C4866">
        <v>92</v>
      </c>
      <c r="D4866" t="s">
        <v>29</v>
      </c>
      <c r="E4866" t="s">
        <v>64</v>
      </c>
    </row>
    <row r="4867" spans="1:5" x14ac:dyDescent="0.25">
      <c r="A4867" s="20">
        <v>44123</v>
      </c>
      <c r="B4867" t="s">
        <v>34</v>
      </c>
      <c r="C4867">
        <v>65</v>
      </c>
      <c r="D4867" t="s">
        <v>31</v>
      </c>
      <c r="E4867" t="s">
        <v>83</v>
      </c>
    </row>
    <row r="4868" spans="1:5" x14ac:dyDescent="0.25">
      <c r="A4868" s="20">
        <v>44123</v>
      </c>
      <c r="B4868" t="s">
        <v>41</v>
      </c>
      <c r="C4868">
        <v>87</v>
      </c>
      <c r="D4868" t="s">
        <v>31</v>
      </c>
      <c r="E4868" t="s">
        <v>88</v>
      </c>
    </row>
    <row r="4869" spans="1:5" x14ac:dyDescent="0.25">
      <c r="A4869" s="20">
        <v>44122</v>
      </c>
      <c r="B4869" t="s">
        <v>28</v>
      </c>
      <c r="C4869">
        <v>82</v>
      </c>
      <c r="D4869" t="s">
        <v>31</v>
      </c>
      <c r="E4869" t="s">
        <v>51</v>
      </c>
    </row>
    <row r="4870" spans="1:5" x14ac:dyDescent="0.25">
      <c r="A4870" s="20">
        <v>44122</v>
      </c>
      <c r="B4870" t="s">
        <v>38</v>
      </c>
      <c r="C4870">
        <v>72</v>
      </c>
      <c r="D4870" t="s">
        <v>31</v>
      </c>
      <c r="E4870" t="s">
        <v>107</v>
      </c>
    </row>
    <row r="4871" spans="1:5" x14ac:dyDescent="0.25">
      <c r="A4871" s="20">
        <v>44122</v>
      </c>
      <c r="B4871" t="s">
        <v>28</v>
      </c>
      <c r="C4871">
        <v>80</v>
      </c>
      <c r="D4871" t="s">
        <v>29</v>
      </c>
      <c r="E4871" t="s">
        <v>118</v>
      </c>
    </row>
    <row r="4872" spans="1:5" x14ac:dyDescent="0.25">
      <c r="A4872" s="20">
        <v>44122</v>
      </c>
      <c r="B4872" t="s">
        <v>36</v>
      </c>
      <c r="C4872">
        <v>82</v>
      </c>
      <c r="D4872" t="s">
        <v>29</v>
      </c>
      <c r="E4872" t="s">
        <v>146</v>
      </c>
    </row>
    <row r="4873" spans="1:5" x14ac:dyDescent="0.25">
      <c r="A4873" s="20">
        <v>44122</v>
      </c>
      <c r="B4873" t="s">
        <v>28</v>
      </c>
      <c r="C4873">
        <v>79</v>
      </c>
      <c r="D4873" t="s">
        <v>29</v>
      </c>
      <c r="E4873" t="s">
        <v>130</v>
      </c>
    </row>
    <row r="4874" spans="1:5" x14ac:dyDescent="0.25">
      <c r="A4874" s="20">
        <v>44122</v>
      </c>
      <c r="B4874" t="s">
        <v>28</v>
      </c>
      <c r="C4874">
        <v>54</v>
      </c>
      <c r="D4874" t="s">
        <v>31</v>
      </c>
      <c r="E4874" t="s">
        <v>167</v>
      </c>
    </row>
    <row r="4875" spans="1:5" x14ac:dyDescent="0.25">
      <c r="A4875" s="20">
        <v>44122</v>
      </c>
      <c r="B4875" t="s">
        <v>41</v>
      </c>
      <c r="C4875">
        <v>75</v>
      </c>
      <c r="D4875" t="s">
        <v>31</v>
      </c>
      <c r="E4875" t="s">
        <v>72</v>
      </c>
    </row>
    <row r="4876" spans="1:5" x14ac:dyDescent="0.25">
      <c r="A4876" s="20">
        <v>44122</v>
      </c>
      <c r="B4876" t="s">
        <v>36</v>
      </c>
      <c r="C4876">
        <v>89</v>
      </c>
      <c r="D4876" t="s">
        <v>31</v>
      </c>
      <c r="E4876" t="s">
        <v>72</v>
      </c>
    </row>
    <row r="4877" spans="1:5" x14ac:dyDescent="0.25">
      <c r="A4877" s="20">
        <v>44122</v>
      </c>
      <c r="B4877" t="s">
        <v>30</v>
      </c>
      <c r="C4877">
        <v>72</v>
      </c>
      <c r="D4877" t="s">
        <v>29</v>
      </c>
      <c r="E4877" t="s">
        <v>82</v>
      </c>
    </row>
    <row r="4878" spans="1:5" x14ac:dyDescent="0.25">
      <c r="A4878" s="20">
        <v>44122</v>
      </c>
      <c r="B4878" t="s">
        <v>43</v>
      </c>
      <c r="C4878">
        <v>89</v>
      </c>
      <c r="D4878" t="s">
        <v>29</v>
      </c>
      <c r="E4878" t="s">
        <v>72</v>
      </c>
    </row>
    <row r="4879" spans="1:5" x14ac:dyDescent="0.25">
      <c r="A4879" s="20">
        <v>44122</v>
      </c>
      <c r="B4879" t="s">
        <v>39</v>
      </c>
      <c r="C4879">
        <v>78</v>
      </c>
      <c r="D4879" t="s">
        <v>31</v>
      </c>
      <c r="E4879" t="s">
        <v>73</v>
      </c>
    </row>
    <row r="4880" spans="1:5" x14ac:dyDescent="0.25">
      <c r="A4880" s="20">
        <v>44122</v>
      </c>
      <c r="B4880" t="s">
        <v>30</v>
      </c>
      <c r="C4880">
        <v>54</v>
      </c>
      <c r="D4880" t="s">
        <v>29</v>
      </c>
      <c r="E4880" t="s">
        <v>72</v>
      </c>
    </row>
    <row r="4881" spans="1:5" x14ac:dyDescent="0.25">
      <c r="A4881" s="20">
        <v>44122</v>
      </c>
      <c r="B4881" t="s">
        <v>34</v>
      </c>
      <c r="C4881">
        <v>46</v>
      </c>
      <c r="D4881" t="s">
        <v>31</v>
      </c>
      <c r="E4881" t="s">
        <v>72</v>
      </c>
    </row>
    <row r="4882" spans="1:5" x14ac:dyDescent="0.25">
      <c r="A4882" s="20">
        <v>44122</v>
      </c>
      <c r="B4882" t="s">
        <v>36</v>
      </c>
      <c r="C4882">
        <v>85</v>
      </c>
      <c r="D4882" t="s">
        <v>31</v>
      </c>
      <c r="E4882" t="s">
        <v>126</v>
      </c>
    </row>
    <row r="4883" spans="1:5" x14ac:dyDescent="0.25">
      <c r="A4883" s="20">
        <v>44122</v>
      </c>
      <c r="B4883" t="s">
        <v>42</v>
      </c>
      <c r="C4883">
        <v>78</v>
      </c>
      <c r="D4883" t="s">
        <v>31</v>
      </c>
      <c r="E4883" t="s">
        <v>108</v>
      </c>
    </row>
    <row r="4884" spans="1:5" x14ac:dyDescent="0.25">
      <c r="A4884" s="20">
        <v>44122</v>
      </c>
      <c r="B4884" t="s">
        <v>41</v>
      </c>
      <c r="C4884">
        <v>72</v>
      </c>
      <c r="D4884" t="s">
        <v>31</v>
      </c>
      <c r="E4884" t="s">
        <v>104</v>
      </c>
    </row>
    <row r="4885" spans="1:5" x14ac:dyDescent="0.25">
      <c r="A4885" s="20">
        <v>44122</v>
      </c>
      <c r="B4885" t="s">
        <v>40</v>
      </c>
      <c r="C4885">
        <v>78</v>
      </c>
      <c r="D4885" t="s">
        <v>31</v>
      </c>
      <c r="E4885" t="s">
        <v>64</v>
      </c>
    </row>
    <row r="4886" spans="1:5" x14ac:dyDescent="0.25">
      <c r="A4886" s="20">
        <v>44122</v>
      </c>
      <c r="B4886" t="s">
        <v>28</v>
      </c>
      <c r="C4886">
        <v>78</v>
      </c>
      <c r="D4886" t="s">
        <v>31</v>
      </c>
      <c r="E4886" t="s">
        <v>129</v>
      </c>
    </row>
    <row r="4887" spans="1:5" x14ac:dyDescent="0.25">
      <c r="A4887" s="20">
        <v>44122</v>
      </c>
      <c r="B4887" t="s">
        <v>30</v>
      </c>
      <c r="C4887">
        <v>68</v>
      </c>
      <c r="D4887" t="s">
        <v>31</v>
      </c>
      <c r="E4887" t="s">
        <v>72</v>
      </c>
    </row>
    <row r="4888" spans="1:5" x14ac:dyDescent="0.25">
      <c r="A4888" s="20">
        <v>44122</v>
      </c>
      <c r="B4888" t="s">
        <v>38</v>
      </c>
      <c r="C4888">
        <v>90</v>
      </c>
      <c r="D4888" t="s">
        <v>31</v>
      </c>
      <c r="E4888" t="s">
        <v>72</v>
      </c>
    </row>
    <row r="4889" spans="1:5" x14ac:dyDescent="0.25">
      <c r="A4889" s="20">
        <v>44122</v>
      </c>
      <c r="B4889" t="s">
        <v>30</v>
      </c>
      <c r="C4889">
        <v>90</v>
      </c>
      <c r="D4889" t="s">
        <v>29</v>
      </c>
      <c r="E4889" t="s">
        <v>82</v>
      </c>
    </row>
    <row r="4890" spans="1:5" x14ac:dyDescent="0.25">
      <c r="A4890" s="20">
        <v>44122</v>
      </c>
      <c r="B4890" t="s">
        <v>41</v>
      </c>
      <c r="C4890">
        <v>76</v>
      </c>
      <c r="D4890" t="s">
        <v>31</v>
      </c>
      <c r="E4890" t="s">
        <v>109</v>
      </c>
    </row>
    <row r="4891" spans="1:5" x14ac:dyDescent="0.25">
      <c r="A4891" s="20">
        <v>44122</v>
      </c>
      <c r="B4891" t="s">
        <v>38</v>
      </c>
      <c r="C4891">
        <v>94</v>
      </c>
      <c r="D4891" t="s">
        <v>31</v>
      </c>
      <c r="E4891" t="s">
        <v>107</v>
      </c>
    </row>
    <row r="4892" spans="1:5" x14ac:dyDescent="0.25">
      <c r="A4892" s="20">
        <v>44122</v>
      </c>
      <c r="B4892" t="s">
        <v>43</v>
      </c>
      <c r="C4892">
        <v>82</v>
      </c>
      <c r="D4892" t="s">
        <v>31</v>
      </c>
      <c r="E4892" t="s">
        <v>132</v>
      </c>
    </row>
    <row r="4893" spans="1:5" x14ac:dyDescent="0.25">
      <c r="A4893" s="20">
        <v>44122</v>
      </c>
      <c r="B4893" t="s">
        <v>36</v>
      </c>
      <c r="C4893">
        <v>95</v>
      </c>
      <c r="D4893" t="s">
        <v>29</v>
      </c>
      <c r="E4893" t="s">
        <v>72</v>
      </c>
    </row>
    <row r="4894" spans="1:5" x14ac:dyDescent="0.25">
      <c r="A4894" s="20">
        <v>44122</v>
      </c>
      <c r="B4894" t="s">
        <v>39</v>
      </c>
      <c r="C4894">
        <v>81</v>
      </c>
      <c r="D4894" t="s">
        <v>31</v>
      </c>
      <c r="E4894" t="s">
        <v>140</v>
      </c>
    </row>
    <row r="4895" spans="1:5" x14ac:dyDescent="0.25">
      <c r="A4895" s="20">
        <v>44122</v>
      </c>
      <c r="B4895" t="s">
        <v>42</v>
      </c>
      <c r="C4895">
        <v>85</v>
      </c>
      <c r="D4895" t="s">
        <v>31</v>
      </c>
      <c r="E4895" t="s">
        <v>72</v>
      </c>
    </row>
    <row r="4896" spans="1:5" x14ac:dyDescent="0.25">
      <c r="A4896" s="20">
        <v>44122</v>
      </c>
      <c r="B4896" t="s">
        <v>43</v>
      </c>
      <c r="C4896">
        <v>95</v>
      </c>
      <c r="D4896" t="s">
        <v>29</v>
      </c>
      <c r="E4896" t="s">
        <v>72</v>
      </c>
    </row>
    <row r="4897" spans="1:5" x14ac:dyDescent="0.25">
      <c r="A4897" s="20">
        <v>44122</v>
      </c>
      <c r="B4897" t="s">
        <v>42</v>
      </c>
      <c r="C4897">
        <v>88</v>
      </c>
      <c r="D4897" t="s">
        <v>31</v>
      </c>
      <c r="E4897" t="s">
        <v>76</v>
      </c>
    </row>
    <row r="4898" spans="1:5" x14ac:dyDescent="0.25">
      <c r="A4898" s="20">
        <v>44122</v>
      </c>
      <c r="B4898" t="s">
        <v>39</v>
      </c>
      <c r="C4898">
        <v>90</v>
      </c>
      <c r="D4898" t="s">
        <v>31</v>
      </c>
      <c r="E4898" t="s">
        <v>143</v>
      </c>
    </row>
    <row r="4899" spans="1:5" x14ac:dyDescent="0.25">
      <c r="A4899" s="20">
        <v>44122</v>
      </c>
      <c r="B4899" t="s">
        <v>38</v>
      </c>
      <c r="C4899">
        <v>74</v>
      </c>
      <c r="D4899" t="s">
        <v>31</v>
      </c>
      <c r="E4899" t="s">
        <v>54</v>
      </c>
    </row>
    <row r="4900" spans="1:5" x14ac:dyDescent="0.25">
      <c r="A4900" s="20">
        <v>44122</v>
      </c>
      <c r="B4900" t="s">
        <v>41</v>
      </c>
      <c r="C4900">
        <v>84</v>
      </c>
      <c r="D4900" t="s">
        <v>31</v>
      </c>
      <c r="E4900" t="s">
        <v>104</v>
      </c>
    </row>
    <row r="4901" spans="1:5" x14ac:dyDescent="0.25">
      <c r="A4901" s="20">
        <v>44122</v>
      </c>
      <c r="B4901" t="s">
        <v>37</v>
      </c>
      <c r="C4901">
        <v>80</v>
      </c>
      <c r="D4901" t="s">
        <v>31</v>
      </c>
      <c r="E4901" t="s">
        <v>131</v>
      </c>
    </row>
    <row r="4902" spans="1:5" x14ac:dyDescent="0.25">
      <c r="A4902" s="20">
        <v>44122</v>
      </c>
      <c r="B4902" t="s">
        <v>35</v>
      </c>
      <c r="C4902">
        <v>91</v>
      </c>
      <c r="D4902" t="s">
        <v>29</v>
      </c>
      <c r="E4902" t="s">
        <v>72</v>
      </c>
    </row>
    <row r="4903" spans="1:5" x14ac:dyDescent="0.25">
      <c r="A4903" s="20">
        <v>44122</v>
      </c>
      <c r="B4903" t="s">
        <v>28</v>
      </c>
      <c r="C4903">
        <v>66</v>
      </c>
      <c r="D4903" t="s">
        <v>29</v>
      </c>
      <c r="E4903" t="s">
        <v>148</v>
      </c>
    </row>
    <row r="4904" spans="1:5" x14ac:dyDescent="0.25">
      <c r="A4904" s="20">
        <v>44122</v>
      </c>
      <c r="B4904" t="s">
        <v>41</v>
      </c>
      <c r="C4904">
        <v>72</v>
      </c>
      <c r="D4904" t="s">
        <v>31</v>
      </c>
      <c r="E4904" t="s">
        <v>72</v>
      </c>
    </row>
    <row r="4905" spans="1:5" x14ac:dyDescent="0.25">
      <c r="A4905" s="20">
        <v>44122</v>
      </c>
      <c r="B4905" t="s">
        <v>41</v>
      </c>
      <c r="C4905">
        <v>58</v>
      </c>
      <c r="D4905" t="s">
        <v>29</v>
      </c>
      <c r="E4905" t="s">
        <v>109</v>
      </c>
    </row>
    <row r="4906" spans="1:5" x14ac:dyDescent="0.25">
      <c r="A4906" s="20">
        <v>44122</v>
      </c>
      <c r="B4906" t="s">
        <v>37</v>
      </c>
      <c r="C4906">
        <v>62</v>
      </c>
      <c r="D4906" t="s">
        <v>31</v>
      </c>
      <c r="E4906" t="s">
        <v>125</v>
      </c>
    </row>
    <row r="4907" spans="1:5" x14ac:dyDescent="0.25">
      <c r="A4907" s="20">
        <v>44122</v>
      </c>
      <c r="B4907" t="s">
        <v>42</v>
      </c>
      <c r="C4907">
        <v>77</v>
      </c>
      <c r="D4907" t="s">
        <v>31</v>
      </c>
      <c r="E4907" t="s">
        <v>108</v>
      </c>
    </row>
    <row r="4908" spans="1:5" x14ac:dyDescent="0.25">
      <c r="A4908" s="20">
        <v>44122</v>
      </c>
      <c r="B4908" t="s">
        <v>41</v>
      </c>
      <c r="C4908">
        <v>74</v>
      </c>
      <c r="D4908" t="s">
        <v>31</v>
      </c>
      <c r="E4908" t="s">
        <v>104</v>
      </c>
    </row>
    <row r="4909" spans="1:5" x14ac:dyDescent="0.25">
      <c r="A4909" s="20">
        <v>44122</v>
      </c>
      <c r="B4909" t="s">
        <v>41</v>
      </c>
      <c r="C4909">
        <v>96</v>
      </c>
      <c r="D4909" t="s">
        <v>29</v>
      </c>
      <c r="E4909" t="s">
        <v>124</v>
      </c>
    </row>
    <row r="4910" spans="1:5" x14ac:dyDescent="0.25">
      <c r="A4910" s="20">
        <v>44122</v>
      </c>
      <c r="B4910" t="s">
        <v>38</v>
      </c>
      <c r="C4910">
        <v>80</v>
      </c>
      <c r="D4910" t="s">
        <v>31</v>
      </c>
      <c r="E4910" t="s">
        <v>66</v>
      </c>
    </row>
    <row r="4911" spans="1:5" x14ac:dyDescent="0.25">
      <c r="A4911" s="20">
        <v>44122</v>
      </c>
      <c r="B4911" t="s">
        <v>41</v>
      </c>
      <c r="C4911">
        <v>68</v>
      </c>
      <c r="D4911" t="s">
        <v>29</v>
      </c>
      <c r="E4911" t="s">
        <v>59</v>
      </c>
    </row>
    <row r="4912" spans="1:5" x14ac:dyDescent="0.25">
      <c r="A4912" s="20">
        <v>44122</v>
      </c>
      <c r="B4912" t="s">
        <v>34</v>
      </c>
      <c r="C4912">
        <v>88</v>
      </c>
      <c r="D4912" t="s">
        <v>31</v>
      </c>
      <c r="E4912" t="s">
        <v>72</v>
      </c>
    </row>
    <row r="4913" spans="1:5" x14ac:dyDescent="0.25">
      <c r="A4913" s="20">
        <v>44122</v>
      </c>
      <c r="B4913" t="s">
        <v>38</v>
      </c>
      <c r="C4913">
        <v>87</v>
      </c>
      <c r="D4913" t="s">
        <v>31</v>
      </c>
      <c r="E4913" t="s">
        <v>74</v>
      </c>
    </row>
    <row r="4914" spans="1:5" x14ac:dyDescent="0.25">
      <c r="A4914" s="20">
        <v>44122</v>
      </c>
      <c r="B4914" t="s">
        <v>41</v>
      </c>
      <c r="C4914">
        <v>75</v>
      </c>
      <c r="D4914" t="s">
        <v>31</v>
      </c>
      <c r="E4914" t="s">
        <v>113</v>
      </c>
    </row>
    <row r="4915" spans="1:5" x14ac:dyDescent="0.25">
      <c r="A4915" s="20">
        <v>44122</v>
      </c>
      <c r="B4915" t="s">
        <v>41</v>
      </c>
      <c r="C4915">
        <v>61</v>
      </c>
      <c r="D4915" t="s">
        <v>31</v>
      </c>
      <c r="E4915" t="s">
        <v>72</v>
      </c>
    </row>
    <row r="4916" spans="1:5" x14ac:dyDescent="0.25">
      <c r="A4916" s="20">
        <v>44122</v>
      </c>
      <c r="B4916" t="s">
        <v>39</v>
      </c>
      <c r="C4916">
        <v>77</v>
      </c>
      <c r="D4916" t="s">
        <v>29</v>
      </c>
      <c r="E4916" t="s">
        <v>73</v>
      </c>
    </row>
    <row r="4917" spans="1:5" x14ac:dyDescent="0.25">
      <c r="A4917" s="20">
        <v>44122</v>
      </c>
      <c r="B4917" t="s">
        <v>43</v>
      </c>
      <c r="C4917">
        <v>59</v>
      </c>
      <c r="D4917" t="s">
        <v>31</v>
      </c>
      <c r="E4917" t="s">
        <v>92</v>
      </c>
    </row>
    <row r="4918" spans="1:5" x14ac:dyDescent="0.25">
      <c r="A4918" s="20">
        <v>44122</v>
      </c>
      <c r="B4918" t="s">
        <v>42</v>
      </c>
      <c r="C4918">
        <v>86</v>
      </c>
      <c r="D4918" t="s">
        <v>29</v>
      </c>
      <c r="E4918" t="s">
        <v>108</v>
      </c>
    </row>
    <row r="4919" spans="1:5" x14ac:dyDescent="0.25">
      <c r="A4919" s="20">
        <v>44122</v>
      </c>
      <c r="B4919" t="s">
        <v>41</v>
      </c>
      <c r="C4919">
        <v>90</v>
      </c>
      <c r="D4919" t="s">
        <v>31</v>
      </c>
      <c r="E4919" t="s">
        <v>88</v>
      </c>
    </row>
    <row r="4920" spans="1:5" x14ac:dyDescent="0.25">
      <c r="A4920" s="20">
        <v>44122</v>
      </c>
      <c r="B4920" t="s">
        <v>36</v>
      </c>
      <c r="C4920">
        <v>84</v>
      </c>
      <c r="D4920" t="s">
        <v>31</v>
      </c>
      <c r="E4920" t="s">
        <v>72</v>
      </c>
    </row>
    <row r="4921" spans="1:5" x14ac:dyDescent="0.25">
      <c r="A4921" s="20">
        <v>44122</v>
      </c>
      <c r="B4921" t="s">
        <v>35</v>
      </c>
      <c r="C4921">
        <v>64</v>
      </c>
      <c r="D4921" t="s">
        <v>31</v>
      </c>
      <c r="E4921" t="s">
        <v>72</v>
      </c>
    </row>
    <row r="4922" spans="1:5" x14ac:dyDescent="0.25">
      <c r="A4922" s="20">
        <v>44122</v>
      </c>
      <c r="B4922" t="s">
        <v>38</v>
      </c>
      <c r="C4922">
        <v>79</v>
      </c>
      <c r="D4922" t="s">
        <v>29</v>
      </c>
      <c r="E4922" t="s">
        <v>72</v>
      </c>
    </row>
    <row r="4923" spans="1:5" x14ac:dyDescent="0.25">
      <c r="A4923" s="20">
        <v>44122</v>
      </c>
      <c r="B4923" t="s">
        <v>36</v>
      </c>
      <c r="C4923">
        <v>86</v>
      </c>
      <c r="D4923" t="s">
        <v>29</v>
      </c>
      <c r="E4923" t="s">
        <v>91</v>
      </c>
    </row>
    <row r="4924" spans="1:5" x14ac:dyDescent="0.25">
      <c r="A4924" s="20">
        <v>44122</v>
      </c>
      <c r="B4924" t="s">
        <v>36</v>
      </c>
      <c r="C4924">
        <v>89</v>
      </c>
      <c r="D4924" t="s">
        <v>29</v>
      </c>
      <c r="E4924" t="s">
        <v>55</v>
      </c>
    </row>
    <row r="4925" spans="1:5" x14ac:dyDescent="0.25">
      <c r="A4925" s="20">
        <v>44122</v>
      </c>
      <c r="B4925" t="s">
        <v>35</v>
      </c>
      <c r="C4925">
        <v>86</v>
      </c>
      <c r="D4925" t="s">
        <v>29</v>
      </c>
      <c r="E4925" t="s">
        <v>156</v>
      </c>
    </row>
    <row r="4926" spans="1:5" x14ac:dyDescent="0.25">
      <c r="A4926" s="20">
        <v>44122</v>
      </c>
      <c r="B4926" t="s">
        <v>30</v>
      </c>
      <c r="C4926">
        <v>68</v>
      </c>
      <c r="D4926" t="s">
        <v>31</v>
      </c>
      <c r="E4926" t="s">
        <v>85</v>
      </c>
    </row>
    <row r="4927" spans="1:5" x14ac:dyDescent="0.25">
      <c r="A4927" s="20">
        <v>44122</v>
      </c>
      <c r="B4927" t="s">
        <v>36</v>
      </c>
      <c r="C4927">
        <v>81</v>
      </c>
      <c r="D4927" t="s">
        <v>31</v>
      </c>
      <c r="E4927" t="s">
        <v>126</v>
      </c>
    </row>
    <row r="4928" spans="1:5" x14ac:dyDescent="0.25">
      <c r="A4928" s="20">
        <v>44122</v>
      </c>
      <c r="B4928" t="s">
        <v>33</v>
      </c>
      <c r="C4928">
        <v>65</v>
      </c>
      <c r="D4928" t="s">
        <v>31</v>
      </c>
      <c r="E4928" t="s">
        <v>98</v>
      </c>
    </row>
    <row r="4929" spans="1:5" x14ac:dyDescent="0.25">
      <c r="A4929" s="20">
        <v>44122</v>
      </c>
      <c r="B4929" t="s">
        <v>38</v>
      </c>
      <c r="C4929">
        <v>90</v>
      </c>
      <c r="D4929" t="s">
        <v>29</v>
      </c>
      <c r="E4929" t="s">
        <v>135</v>
      </c>
    </row>
    <row r="4930" spans="1:5" x14ac:dyDescent="0.25">
      <c r="A4930" s="20">
        <v>44122</v>
      </c>
      <c r="B4930" t="s">
        <v>35</v>
      </c>
      <c r="C4930">
        <v>89</v>
      </c>
      <c r="D4930" t="s">
        <v>29</v>
      </c>
      <c r="E4930" t="s">
        <v>156</v>
      </c>
    </row>
    <row r="4931" spans="1:5" x14ac:dyDescent="0.25">
      <c r="A4931" s="20">
        <v>44122</v>
      </c>
      <c r="B4931" t="s">
        <v>35</v>
      </c>
      <c r="C4931">
        <v>80</v>
      </c>
      <c r="D4931" t="s">
        <v>31</v>
      </c>
      <c r="E4931" t="s">
        <v>72</v>
      </c>
    </row>
    <row r="4932" spans="1:5" x14ac:dyDescent="0.25">
      <c r="A4932" s="20">
        <v>44122</v>
      </c>
      <c r="B4932" t="s">
        <v>38</v>
      </c>
      <c r="C4932">
        <v>97</v>
      </c>
      <c r="D4932" t="s">
        <v>29</v>
      </c>
      <c r="E4932" t="s">
        <v>72</v>
      </c>
    </row>
    <row r="4933" spans="1:5" x14ac:dyDescent="0.25">
      <c r="A4933" s="20">
        <v>44122</v>
      </c>
      <c r="B4933" t="s">
        <v>28</v>
      </c>
      <c r="C4933">
        <v>85</v>
      </c>
      <c r="D4933" t="s">
        <v>29</v>
      </c>
      <c r="E4933" t="s">
        <v>87</v>
      </c>
    </row>
    <row r="4934" spans="1:5" x14ac:dyDescent="0.25">
      <c r="A4934" s="20">
        <v>44122</v>
      </c>
      <c r="B4934" t="s">
        <v>37</v>
      </c>
      <c r="C4934">
        <v>88</v>
      </c>
      <c r="D4934" t="s">
        <v>31</v>
      </c>
      <c r="E4934" t="s">
        <v>125</v>
      </c>
    </row>
    <row r="4935" spans="1:5" x14ac:dyDescent="0.25">
      <c r="A4935" s="20">
        <v>44122</v>
      </c>
      <c r="B4935" t="s">
        <v>36</v>
      </c>
      <c r="C4935">
        <v>60</v>
      </c>
      <c r="D4935" t="s">
        <v>31</v>
      </c>
      <c r="E4935" t="s">
        <v>72</v>
      </c>
    </row>
    <row r="4936" spans="1:5" x14ac:dyDescent="0.25">
      <c r="A4936" s="20">
        <v>44122</v>
      </c>
      <c r="B4936" t="s">
        <v>28</v>
      </c>
      <c r="C4936">
        <v>60</v>
      </c>
      <c r="D4936" t="s">
        <v>29</v>
      </c>
      <c r="E4936" t="s">
        <v>50</v>
      </c>
    </row>
    <row r="4937" spans="1:5" x14ac:dyDescent="0.25">
      <c r="A4937" s="20">
        <v>44122</v>
      </c>
      <c r="B4937" t="s">
        <v>33</v>
      </c>
      <c r="C4937">
        <v>77</v>
      </c>
      <c r="D4937" t="s">
        <v>31</v>
      </c>
      <c r="E4937" t="s">
        <v>48</v>
      </c>
    </row>
    <row r="4938" spans="1:5" x14ac:dyDescent="0.25">
      <c r="A4938" s="20">
        <v>44122</v>
      </c>
      <c r="B4938" t="s">
        <v>36</v>
      </c>
      <c r="C4938">
        <v>90</v>
      </c>
      <c r="D4938" t="s">
        <v>29</v>
      </c>
      <c r="E4938" t="s">
        <v>53</v>
      </c>
    </row>
    <row r="4939" spans="1:5" x14ac:dyDescent="0.25">
      <c r="A4939" s="20">
        <v>44122</v>
      </c>
      <c r="B4939" t="s">
        <v>36</v>
      </c>
      <c r="C4939">
        <v>44</v>
      </c>
      <c r="D4939" t="s">
        <v>31</v>
      </c>
      <c r="E4939" t="s">
        <v>126</v>
      </c>
    </row>
    <row r="4940" spans="1:5" x14ac:dyDescent="0.25">
      <c r="A4940" s="20">
        <v>44122</v>
      </c>
      <c r="B4940" t="s">
        <v>32</v>
      </c>
      <c r="C4940">
        <v>61</v>
      </c>
      <c r="D4940" t="s">
        <v>31</v>
      </c>
      <c r="E4940" t="s">
        <v>72</v>
      </c>
    </row>
    <row r="4941" spans="1:5" x14ac:dyDescent="0.25">
      <c r="A4941" s="20">
        <v>44122</v>
      </c>
      <c r="B4941" t="s">
        <v>39</v>
      </c>
      <c r="C4941">
        <v>85</v>
      </c>
      <c r="D4941" t="s">
        <v>31</v>
      </c>
      <c r="E4941" t="s">
        <v>72</v>
      </c>
    </row>
    <row r="4942" spans="1:5" x14ac:dyDescent="0.25">
      <c r="A4942" s="20">
        <v>44122</v>
      </c>
      <c r="B4942" t="s">
        <v>42</v>
      </c>
      <c r="C4942">
        <v>89</v>
      </c>
      <c r="D4942" t="s">
        <v>29</v>
      </c>
      <c r="E4942" t="s">
        <v>147</v>
      </c>
    </row>
    <row r="4943" spans="1:5" x14ac:dyDescent="0.25">
      <c r="A4943" s="20">
        <v>44122</v>
      </c>
      <c r="B4943" t="s">
        <v>33</v>
      </c>
      <c r="C4943">
        <v>84</v>
      </c>
      <c r="D4943" t="s">
        <v>29</v>
      </c>
      <c r="E4943" t="s">
        <v>161</v>
      </c>
    </row>
    <row r="4944" spans="1:5" x14ac:dyDescent="0.25">
      <c r="A4944" s="20">
        <v>44122</v>
      </c>
      <c r="B4944" t="s">
        <v>33</v>
      </c>
      <c r="C4944">
        <v>76</v>
      </c>
      <c r="D4944" t="s">
        <v>31</v>
      </c>
      <c r="E4944" t="s">
        <v>98</v>
      </c>
    </row>
    <row r="4945" spans="1:5" x14ac:dyDescent="0.25">
      <c r="A4945" s="20">
        <v>44122</v>
      </c>
      <c r="B4945" t="s">
        <v>38</v>
      </c>
      <c r="C4945">
        <v>85</v>
      </c>
      <c r="D4945" t="s">
        <v>29</v>
      </c>
      <c r="E4945" t="s">
        <v>66</v>
      </c>
    </row>
    <row r="4946" spans="1:5" x14ac:dyDescent="0.25">
      <c r="A4946" s="20">
        <v>44122</v>
      </c>
      <c r="B4946" t="s">
        <v>37</v>
      </c>
      <c r="C4946">
        <v>79</v>
      </c>
      <c r="D4946" t="s">
        <v>31</v>
      </c>
      <c r="E4946" t="s">
        <v>52</v>
      </c>
    </row>
    <row r="4947" spans="1:5" x14ac:dyDescent="0.25">
      <c r="A4947" s="20">
        <v>44122</v>
      </c>
      <c r="B4947" t="s">
        <v>37</v>
      </c>
      <c r="C4947">
        <v>78</v>
      </c>
      <c r="D4947" t="s">
        <v>31</v>
      </c>
      <c r="E4947" t="s">
        <v>97</v>
      </c>
    </row>
    <row r="4948" spans="1:5" x14ac:dyDescent="0.25">
      <c r="A4948" s="20">
        <v>44122</v>
      </c>
      <c r="B4948" t="s">
        <v>38</v>
      </c>
      <c r="C4948">
        <v>78</v>
      </c>
      <c r="D4948" t="s">
        <v>31</v>
      </c>
      <c r="E4948" t="s">
        <v>107</v>
      </c>
    </row>
    <row r="4949" spans="1:5" x14ac:dyDescent="0.25">
      <c r="A4949" s="20">
        <v>44122</v>
      </c>
      <c r="B4949" t="s">
        <v>41</v>
      </c>
      <c r="C4949">
        <v>79</v>
      </c>
      <c r="D4949" t="s">
        <v>29</v>
      </c>
      <c r="E4949" t="s">
        <v>104</v>
      </c>
    </row>
    <row r="4950" spans="1:5" x14ac:dyDescent="0.25">
      <c r="A4950" s="20">
        <v>44121</v>
      </c>
      <c r="B4950" t="s">
        <v>35</v>
      </c>
      <c r="C4950">
        <v>82</v>
      </c>
      <c r="D4950" t="s">
        <v>29</v>
      </c>
      <c r="E4950" t="s">
        <v>131</v>
      </c>
    </row>
    <row r="4951" spans="1:5" x14ac:dyDescent="0.25">
      <c r="A4951" s="20">
        <v>44121</v>
      </c>
      <c r="B4951" t="s">
        <v>28</v>
      </c>
      <c r="C4951">
        <v>72</v>
      </c>
      <c r="D4951" t="s">
        <v>29</v>
      </c>
      <c r="E4951" t="s">
        <v>51</v>
      </c>
    </row>
    <row r="4952" spans="1:5" x14ac:dyDescent="0.25">
      <c r="A4952" s="20">
        <v>44121</v>
      </c>
      <c r="B4952" t="s">
        <v>42</v>
      </c>
      <c r="C4952">
        <v>81</v>
      </c>
      <c r="D4952" t="s">
        <v>31</v>
      </c>
      <c r="E4952" t="s">
        <v>93</v>
      </c>
    </row>
    <row r="4953" spans="1:5" x14ac:dyDescent="0.25">
      <c r="A4953" s="20">
        <v>44121</v>
      </c>
      <c r="B4953" t="s">
        <v>30</v>
      </c>
      <c r="C4953">
        <v>86</v>
      </c>
      <c r="D4953" t="s">
        <v>31</v>
      </c>
      <c r="E4953" t="s">
        <v>120</v>
      </c>
    </row>
    <row r="4954" spans="1:5" x14ac:dyDescent="0.25">
      <c r="A4954" s="20">
        <v>44121</v>
      </c>
      <c r="B4954" t="s">
        <v>34</v>
      </c>
      <c r="C4954">
        <v>76</v>
      </c>
      <c r="D4954" t="s">
        <v>29</v>
      </c>
      <c r="E4954" t="s">
        <v>83</v>
      </c>
    </row>
    <row r="4955" spans="1:5" x14ac:dyDescent="0.25">
      <c r="A4955" s="20">
        <v>44121</v>
      </c>
      <c r="B4955" t="s">
        <v>35</v>
      </c>
      <c r="C4955">
        <v>85</v>
      </c>
      <c r="D4955" t="s">
        <v>31</v>
      </c>
      <c r="E4955" t="s">
        <v>72</v>
      </c>
    </row>
    <row r="4956" spans="1:5" x14ac:dyDescent="0.25">
      <c r="A4956" s="20">
        <v>44121</v>
      </c>
      <c r="B4956" t="s">
        <v>42</v>
      </c>
      <c r="C4956">
        <v>77</v>
      </c>
      <c r="D4956" t="s">
        <v>29</v>
      </c>
      <c r="E4956" t="s">
        <v>108</v>
      </c>
    </row>
    <row r="4957" spans="1:5" x14ac:dyDescent="0.25">
      <c r="A4957" s="20">
        <v>44121</v>
      </c>
      <c r="B4957" t="s">
        <v>37</v>
      </c>
      <c r="C4957">
        <v>72</v>
      </c>
      <c r="D4957" t="s">
        <v>29</v>
      </c>
      <c r="E4957" t="s">
        <v>72</v>
      </c>
    </row>
    <row r="4958" spans="1:5" x14ac:dyDescent="0.25">
      <c r="A4958" s="20">
        <v>44121</v>
      </c>
      <c r="B4958" t="s">
        <v>40</v>
      </c>
      <c r="C4958">
        <v>84</v>
      </c>
      <c r="D4958" t="s">
        <v>31</v>
      </c>
      <c r="E4958" t="s">
        <v>64</v>
      </c>
    </row>
    <row r="4959" spans="1:5" x14ac:dyDescent="0.25">
      <c r="A4959" s="20">
        <v>44121</v>
      </c>
      <c r="B4959" t="s">
        <v>35</v>
      </c>
      <c r="C4959">
        <v>85</v>
      </c>
      <c r="D4959" t="s">
        <v>31</v>
      </c>
      <c r="E4959" t="s">
        <v>72</v>
      </c>
    </row>
    <row r="4960" spans="1:5" x14ac:dyDescent="0.25">
      <c r="A4960" s="20">
        <v>44121</v>
      </c>
      <c r="B4960" t="s">
        <v>38</v>
      </c>
      <c r="C4960">
        <v>82</v>
      </c>
      <c r="D4960" t="s">
        <v>31</v>
      </c>
      <c r="E4960" t="s">
        <v>141</v>
      </c>
    </row>
    <row r="4961" spans="1:5" x14ac:dyDescent="0.25">
      <c r="A4961" s="20">
        <v>44121</v>
      </c>
      <c r="B4961" t="s">
        <v>37</v>
      </c>
      <c r="C4961">
        <v>76</v>
      </c>
      <c r="D4961" t="s">
        <v>31</v>
      </c>
      <c r="E4961" t="s">
        <v>71</v>
      </c>
    </row>
    <row r="4962" spans="1:5" x14ac:dyDescent="0.25">
      <c r="A4962" s="20">
        <v>44121</v>
      </c>
      <c r="B4962" t="s">
        <v>28</v>
      </c>
      <c r="C4962">
        <v>73</v>
      </c>
      <c r="D4962" t="s">
        <v>31</v>
      </c>
      <c r="E4962" t="s">
        <v>50</v>
      </c>
    </row>
    <row r="4963" spans="1:5" x14ac:dyDescent="0.25">
      <c r="A4963" s="20">
        <v>44121</v>
      </c>
      <c r="B4963" t="s">
        <v>30</v>
      </c>
      <c r="C4963">
        <v>85</v>
      </c>
      <c r="D4963" t="s">
        <v>31</v>
      </c>
      <c r="E4963" t="s">
        <v>85</v>
      </c>
    </row>
    <row r="4964" spans="1:5" x14ac:dyDescent="0.25">
      <c r="A4964" s="20">
        <v>44121</v>
      </c>
      <c r="B4964" t="s">
        <v>43</v>
      </c>
      <c r="C4964">
        <v>93</v>
      </c>
      <c r="D4964" t="s">
        <v>31</v>
      </c>
      <c r="E4964" t="s">
        <v>72</v>
      </c>
    </row>
    <row r="4965" spans="1:5" x14ac:dyDescent="0.25">
      <c r="A4965" s="20">
        <v>44121</v>
      </c>
      <c r="B4965" t="s">
        <v>28</v>
      </c>
      <c r="C4965">
        <v>81</v>
      </c>
      <c r="D4965" t="s">
        <v>29</v>
      </c>
      <c r="E4965" t="s">
        <v>51</v>
      </c>
    </row>
    <row r="4966" spans="1:5" x14ac:dyDescent="0.25">
      <c r="A4966" s="20">
        <v>44121</v>
      </c>
      <c r="B4966" t="s">
        <v>33</v>
      </c>
      <c r="C4966">
        <v>61</v>
      </c>
      <c r="D4966" t="s">
        <v>31</v>
      </c>
      <c r="E4966" t="s">
        <v>48</v>
      </c>
    </row>
    <row r="4967" spans="1:5" x14ac:dyDescent="0.25">
      <c r="A4967" s="20">
        <v>44121</v>
      </c>
      <c r="B4967" t="s">
        <v>37</v>
      </c>
      <c r="C4967">
        <v>46</v>
      </c>
      <c r="D4967" t="s">
        <v>31</v>
      </c>
      <c r="E4967" t="s">
        <v>197</v>
      </c>
    </row>
    <row r="4968" spans="1:5" x14ac:dyDescent="0.25">
      <c r="A4968" s="20">
        <v>44121</v>
      </c>
      <c r="B4968" t="s">
        <v>28</v>
      </c>
      <c r="C4968">
        <v>69</v>
      </c>
      <c r="D4968" t="s">
        <v>29</v>
      </c>
      <c r="E4968" t="s">
        <v>72</v>
      </c>
    </row>
    <row r="4969" spans="1:5" x14ac:dyDescent="0.25">
      <c r="A4969" s="20">
        <v>44121</v>
      </c>
      <c r="B4969" t="s">
        <v>28</v>
      </c>
      <c r="C4969">
        <v>86</v>
      </c>
      <c r="D4969" t="s">
        <v>31</v>
      </c>
      <c r="E4969" t="s">
        <v>50</v>
      </c>
    </row>
    <row r="4970" spans="1:5" x14ac:dyDescent="0.25">
      <c r="A4970" s="20">
        <v>44121</v>
      </c>
      <c r="B4970" t="s">
        <v>36</v>
      </c>
      <c r="C4970">
        <v>87</v>
      </c>
      <c r="D4970" t="s">
        <v>31</v>
      </c>
      <c r="E4970" t="s">
        <v>126</v>
      </c>
    </row>
    <row r="4971" spans="1:5" x14ac:dyDescent="0.25">
      <c r="A4971" s="20">
        <v>44121</v>
      </c>
      <c r="B4971" t="s">
        <v>37</v>
      </c>
      <c r="C4971">
        <v>83</v>
      </c>
      <c r="D4971" t="s">
        <v>31</v>
      </c>
      <c r="E4971" t="s">
        <v>131</v>
      </c>
    </row>
    <row r="4972" spans="1:5" x14ac:dyDescent="0.25">
      <c r="A4972" s="20">
        <v>44121</v>
      </c>
      <c r="B4972" t="s">
        <v>36</v>
      </c>
      <c r="C4972">
        <v>60</v>
      </c>
      <c r="D4972" t="s">
        <v>31</v>
      </c>
      <c r="E4972" t="s">
        <v>69</v>
      </c>
    </row>
    <row r="4973" spans="1:5" x14ac:dyDescent="0.25">
      <c r="A4973" s="20">
        <v>44121</v>
      </c>
      <c r="B4973" t="s">
        <v>34</v>
      </c>
      <c r="C4973">
        <v>80</v>
      </c>
      <c r="D4973" t="s">
        <v>29</v>
      </c>
      <c r="E4973" t="s">
        <v>83</v>
      </c>
    </row>
    <row r="4974" spans="1:5" x14ac:dyDescent="0.25">
      <c r="A4974" s="20">
        <v>44121</v>
      </c>
      <c r="B4974" t="s">
        <v>28</v>
      </c>
      <c r="C4974">
        <v>94</v>
      </c>
      <c r="D4974" t="s">
        <v>29</v>
      </c>
      <c r="E4974" t="s">
        <v>149</v>
      </c>
    </row>
    <row r="4975" spans="1:5" x14ac:dyDescent="0.25">
      <c r="A4975" s="20">
        <v>44121</v>
      </c>
      <c r="B4975" t="s">
        <v>28</v>
      </c>
      <c r="C4975">
        <v>92</v>
      </c>
      <c r="D4975" t="s">
        <v>31</v>
      </c>
      <c r="E4975" t="s">
        <v>179</v>
      </c>
    </row>
    <row r="4976" spans="1:5" x14ac:dyDescent="0.25">
      <c r="A4976" s="20">
        <v>44121</v>
      </c>
      <c r="B4976" t="s">
        <v>41</v>
      </c>
      <c r="C4976">
        <v>74</v>
      </c>
      <c r="D4976" t="s">
        <v>29</v>
      </c>
      <c r="E4976" t="s">
        <v>109</v>
      </c>
    </row>
    <row r="4977" spans="1:5" x14ac:dyDescent="0.25">
      <c r="A4977" s="20">
        <v>44121</v>
      </c>
      <c r="B4977" t="s">
        <v>43</v>
      </c>
      <c r="C4977">
        <v>91</v>
      </c>
      <c r="D4977" t="s">
        <v>29</v>
      </c>
      <c r="E4977" t="s">
        <v>132</v>
      </c>
    </row>
    <row r="4978" spans="1:5" x14ac:dyDescent="0.25">
      <c r="A4978" s="20">
        <v>44121</v>
      </c>
      <c r="B4978" t="s">
        <v>39</v>
      </c>
      <c r="C4978">
        <v>83</v>
      </c>
      <c r="D4978" t="s">
        <v>31</v>
      </c>
      <c r="E4978" t="s">
        <v>77</v>
      </c>
    </row>
    <row r="4979" spans="1:5" x14ac:dyDescent="0.25">
      <c r="A4979" s="20">
        <v>44121</v>
      </c>
      <c r="B4979" t="s">
        <v>35</v>
      </c>
      <c r="C4979">
        <v>83</v>
      </c>
      <c r="D4979" t="s">
        <v>31</v>
      </c>
      <c r="E4979" t="s">
        <v>156</v>
      </c>
    </row>
    <row r="4980" spans="1:5" x14ac:dyDescent="0.25">
      <c r="A4980" s="20">
        <v>44121</v>
      </c>
      <c r="B4980" t="s">
        <v>38</v>
      </c>
      <c r="C4980">
        <v>89</v>
      </c>
      <c r="D4980" t="s">
        <v>29</v>
      </c>
      <c r="E4980" t="s">
        <v>110</v>
      </c>
    </row>
    <row r="4981" spans="1:5" x14ac:dyDescent="0.25">
      <c r="A4981" s="20">
        <v>44121</v>
      </c>
      <c r="B4981" t="s">
        <v>39</v>
      </c>
      <c r="C4981">
        <v>77</v>
      </c>
      <c r="D4981" t="s">
        <v>31</v>
      </c>
      <c r="E4981" t="s">
        <v>140</v>
      </c>
    </row>
    <row r="4982" spans="1:5" x14ac:dyDescent="0.25">
      <c r="A4982" s="20">
        <v>44121</v>
      </c>
      <c r="B4982" t="s">
        <v>33</v>
      </c>
      <c r="C4982">
        <v>86</v>
      </c>
      <c r="D4982" t="s">
        <v>31</v>
      </c>
      <c r="E4982" t="s">
        <v>161</v>
      </c>
    </row>
    <row r="4983" spans="1:5" x14ac:dyDescent="0.25">
      <c r="A4983" s="20">
        <v>44121</v>
      </c>
      <c r="B4983" t="s">
        <v>36</v>
      </c>
      <c r="C4983">
        <v>90</v>
      </c>
      <c r="D4983" t="s">
        <v>29</v>
      </c>
      <c r="E4983" t="s">
        <v>117</v>
      </c>
    </row>
    <row r="4984" spans="1:5" x14ac:dyDescent="0.25">
      <c r="A4984" s="20">
        <v>44121</v>
      </c>
      <c r="B4984" t="s">
        <v>39</v>
      </c>
      <c r="C4984">
        <v>86</v>
      </c>
      <c r="D4984" t="s">
        <v>31</v>
      </c>
      <c r="E4984" t="s">
        <v>143</v>
      </c>
    </row>
    <row r="4985" spans="1:5" x14ac:dyDescent="0.25">
      <c r="A4985" s="20">
        <v>44121</v>
      </c>
      <c r="B4985" t="s">
        <v>42</v>
      </c>
      <c r="C4985">
        <v>85</v>
      </c>
      <c r="D4985" t="s">
        <v>31</v>
      </c>
      <c r="E4985" t="s">
        <v>93</v>
      </c>
    </row>
    <row r="4986" spans="1:5" x14ac:dyDescent="0.25">
      <c r="A4986" s="20">
        <v>44121</v>
      </c>
      <c r="B4986" t="s">
        <v>42</v>
      </c>
      <c r="C4986">
        <v>85</v>
      </c>
      <c r="D4986" t="s">
        <v>29</v>
      </c>
      <c r="E4986" t="s">
        <v>93</v>
      </c>
    </row>
    <row r="4987" spans="1:5" x14ac:dyDescent="0.25">
      <c r="A4987" s="20">
        <v>44121</v>
      </c>
      <c r="B4987" t="s">
        <v>37</v>
      </c>
      <c r="C4987">
        <v>82</v>
      </c>
      <c r="D4987" t="s">
        <v>31</v>
      </c>
      <c r="E4987" t="s">
        <v>131</v>
      </c>
    </row>
    <row r="4988" spans="1:5" x14ac:dyDescent="0.25">
      <c r="A4988" s="20">
        <v>44121</v>
      </c>
      <c r="B4988" t="s">
        <v>36</v>
      </c>
      <c r="C4988">
        <v>72</v>
      </c>
      <c r="D4988" t="s">
        <v>29</v>
      </c>
      <c r="E4988" t="s">
        <v>69</v>
      </c>
    </row>
    <row r="4989" spans="1:5" x14ac:dyDescent="0.25">
      <c r="A4989" s="20">
        <v>44121</v>
      </c>
      <c r="B4989" t="s">
        <v>34</v>
      </c>
      <c r="C4989">
        <v>84</v>
      </c>
      <c r="D4989" t="s">
        <v>29</v>
      </c>
      <c r="E4989" t="s">
        <v>144</v>
      </c>
    </row>
    <row r="4990" spans="1:5" x14ac:dyDescent="0.25">
      <c r="A4990" s="20">
        <v>44121</v>
      </c>
      <c r="B4990" t="s">
        <v>34</v>
      </c>
      <c r="C4990">
        <v>61</v>
      </c>
      <c r="D4990" t="s">
        <v>31</v>
      </c>
      <c r="E4990" t="s">
        <v>157</v>
      </c>
    </row>
    <row r="4991" spans="1:5" x14ac:dyDescent="0.25">
      <c r="A4991" s="20">
        <v>44121</v>
      </c>
      <c r="B4991" t="s">
        <v>28</v>
      </c>
      <c r="C4991">
        <v>84</v>
      </c>
      <c r="D4991" t="s">
        <v>29</v>
      </c>
      <c r="E4991" t="s">
        <v>50</v>
      </c>
    </row>
    <row r="4992" spans="1:5" x14ac:dyDescent="0.25">
      <c r="A4992" s="20">
        <v>44121</v>
      </c>
      <c r="B4992" t="s">
        <v>33</v>
      </c>
      <c r="C4992">
        <v>70</v>
      </c>
      <c r="D4992" t="s">
        <v>31</v>
      </c>
      <c r="E4992" t="s">
        <v>48</v>
      </c>
    </row>
    <row r="4993" spans="1:5" x14ac:dyDescent="0.25">
      <c r="A4993" s="20">
        <v>44121</v>
      </c>
      <c r="B4993" t="s">
        <v>36</v>
      </c>
      <c r="C4993">
        <v>82</v>
      </c>
      <c r="D4993" t="s">
        <v>31</v>
      </c>
      <c r="E4993" t="s">
        <v>72</v>
      </c>
    </row>
    <row r="4994" spans="1:5" x14ac:dyDescent="0.25">
      <c r="A4994" s="20">
        <v>44121</v>
      </c>
      <c r="B4994" t="s">
        <v>37</v>
      </c>
      <c r="C4994">
        <v>89</v>
      </c>
      <c r="D4994" t="s">
        <v>31</v>
      </c>
      <c r="E4994" t="s">
        <v>138</v>
      </c>
    </row>
    <row r="4995" spans="1:5" x14ac:dyDescent="0.25">
      <c r="A4995" s="20">
        <v>44121</v>
      </c>
      <c r="B4995" t="s">
        <v>34</v>
      </c>
      <c r="C4995">
        <v>93</v>
      </c>
      <c r="D4995" t="s">
        <v>29</v>
      </c>
      <c r="E4995" t="s">
        <v>72</v>
      </c>
    </row>
    <row r="4996" spans="1:5" x14ac:dyDescent="0.25">
      <c r="A4996" s="20">
        <v>44121</v>
      </c>
      <c r="B4996" t="s">
        <v>34</v>
      </c>
      <c r="C4996">
        <v>77</v>
      </c>
      <c r="D4996" t="s">
        <v>29</v>
      </c>
      <c r="E4996" t="s">
        <v>72</v>
      </c>
    </row>
    <row r="4997" spans="1:5" x14ac:dyDescent="0.25">
      <c r="A4997" s="20">
        <v>44121</v>
      </c>
      <c r="B4997" t="s">
        <v>32</v>
      </c>
      <c r="C4997">
        <v>72</v>
      </c>
      <c r="D4997" t="s">
        <v>29</v>
      </c>
      <c r="E4997" t="s">
        <v>75</v>
      </c>
    </row>
    <row r="4998" spans="1:5" x14ac:dyDescent="0.25">
      <c r="A4998" s="20">
        <v>44121</v>
      </c>
      <c r="B4998" t="s">
        <v>30</v>
      </c>
      <c r="C4998">
        <v>84</v>
      </c>
      <c r="D4998" t="s">
        <v>29</v>
      </c>
      <c r="E4998" t="s">
        <v>82</v>
      </c>
    </row>
    <row r="4999" spans="1:5" x14ac:dyDescent="0.25">
      <c r="A4999" s="20">
        <v>44121</v>
      </c>
      <c r="B4999" t="s">
        <v>36</v>
      </c>
      <c r="C4999">
        <v>79</v>
      </c>
      <c r="D4999" t="s">
        <v>31</v>
      </c>
      <c r="E4999" t="s">
        <v>146</v>
      </c>
    </row>
    <row r="5000" spans="1:5" x14ac:dyDescent="0.25">
      <c r="A5000" s="20">
        <v>44121</v>
      </c>
      <c r="B5000" t="s">
        <v>37</v>
      </c>
      <c r="C5000">
        <v>75</v>
      </c>
      <c r="D5000" t="s">
        <v>29</v>
      </c>
      <c r="E5000" t="s">
        <v>138</v>
      </c>
    </row>
    <row r="5001" spans="1:5" x14ac:dyDescent="0.25">
      <c r="A5001" s="20">
        <v>44121</v>
      </c>
      <c r="B5001" t="s">
        <v>36</v>
      </c>
      <c r="C5001">
        <v>90</v>
      </c>
      <c r="D5001" t="s">
        <v>29</v>
      </c>
      <c r="E5001" t="s">
        <v>69</v>
      </c>
    </row>
    <row r="5002" spans="1:5" x14ac:dyDescent="0.25">
      <c r="A5002" s="20">
        <v>44121</v>
      </c>
      <c r="B5002" t="s">
        <v>41</v>
      </c>
      <c r="C5002">
        <v>75</v>
      </c>
      <c r="D5002" t="s">
        <v>31</v>
      </c>
      <c r="E5002" t="s">
        <v>109</v>
      </c>
    </row>
    <row r="5003" spans="1:5" x14ac:dyDescent="0.25">
      <c r="A5003" s="20">
        <v>44121</v>
      </c>
      <c r="B5003" t="s">
        <v>35</v>
      </c>
      <c r="C5003">
        <v>79</v>
      </c>
      <c r="D5003" t="s">
        <v>31</v>
      </c>
      <c r="E5003" t="s">
        <v>156</v>
      </c>
    </row>
    <row r="5004" spans="1:5" x14ac:dyDescent="0.25">
      <c r="A5004" s="20">
        <v>44121</v>
      </c>
      <c r="B5004" t="s">
        <v>37</v>
      </c>
      <c r="C5004">
        <v>82</v>
      </c>
      <c r="D5004" t="s">
        <v>29</v>
      </c>
      <c r="E5004" t="s">
        <v>97</v>
      </c>
    </row>
    <row r="5005" spans="1:5" x14ac:dyDescent="0.25">
      <c r="A5005" s="20">
        <v>44121</v>
      </c>
      <c r="B5005" t="s">
        <v>28</v>
      </c>
      <c r="C5005">
        <v>81</v>
      </c>
      <c r="D5005" t="s">
        <v>31</v>
      </c>
      <c r="E5005" t="s">
        <v>87</v>
      </c>
    </row>
    <row r="5006" spans="1:5" x14ac:dyDescent="0.25">
      <c r="A5006" s="20">
        <v>44121</v>
      </c>
      <c r="B5006" t="s">
        <v>42</v>
      </c>
      <c r="C5006">
        <v>80</v>
      </c>
      <c r="D5006" t="s">
        <v>29</v>
      </c>
      <c r="E5006" t="s">
        <v>93</v>
      </c>
    </row>
    <row r="5007" spans="1:5" x14ac:dyDescent="0.25">
      <c r="A5007" s="20">
        <v>44121</v>
      </c>
      <c r="B5007" t="s">
        <v>32</v>
      </c>
      <c r="C5007">
        <v>89</v>
      </c>
      <c r="D5007" t="s">
        <v>29</v>
      </c>
      <c r="E5007" t="s">
        <v>94</v>
      </c>
    </row>
    <row r="5008" spans="1:5" x14ac:dyDescent="0.25">
      <c r="A5008" s="20">
        <v>44121</v>
      </c>
      <c r="B5008" t="s">
        <v>36</v>
      </c>
      <c r="C5008">
        <v>80</v>
      </c>
      <c r="D5008" t="s">
        <v>29</v>
      </c>
      <c r="E5008" t="s">
        <v>55</v>
      </c>
    </row>
    <row r="5009" spans="1:5" x14ac:dyDescent="0.25">
      <c r="A5009" s="20">
        <v>44121</v>
      </c>
      <c r="B5009" t="s">
        <v>37</v>
      </c>
      <c r="C5009">
        <v>87</v>
      </c>
      <c r="D5009" t="s">
        <v>31</v>
      </c>
      <c r="E5009" t="s">
        <v>138</v>
      </c>
    </row>
    <row r="5010" spans="1:5" x14ac:dyDescent="0.25">
      <c r="A5010" s="20">
        <v>44121</v>
      </c>
      <c r="B5010" t="s">
        <v>34</v>
      </c>
      <c r="C5010">
        <v>78</v>
      </c>
      <c r="D5010" t="s">
        <v>31</v>
      </c>
      <c r="E5010" t="s">
        <v>72</v>
      </c>
    </row>
    <row r="5011" spans="1:5" x14ac:dyDescent="0.25">
      <c r="A5011" s="20">
        <v>44121</v>
      </c>
      <c r="B5011" t="s">
        <v>30</v>
      </c>
      <c r="C5011">
        <v>85</v>
      </c>
      <c r="D5011" t="s">
        <v>29</v>
      </c>
      <c r="E5011" t="s">
        <v>82</v>
      </c>
    </row>
    <row r="5012" spans="1:5" x14ac:dyDescent="0.25">
      <c r="A5012" s="20">
        <v>44121</v>
      </c>
      <c r="B5012" t="s">
        <v>37</v>
      </c>
      <c r="C5012">
        <v>72</v>
      </c>
      <c r="D5012" t="s">
        <v>29</v>
      </c>
      <c r="E5012" t="s">
        <v>130</v>
      </c>
    </row>
    <row r="5013" spans="1:5" x14ac:dyDescent="0.25">
      <c r="A5013" s="20">
        <v>44121</v>
      </c>
      <c r="B5013" t="s">
        <v>28</v>
      </c>
      <c r="C5013">
        <v>74</v>
      </c>
      <c r="D5013" t="s">
        <v>31</v>
      </c>
      <c r="E5013" t="s">
        <v>125</v>
      </c>
    </row>
    <row r="5014" spans="1:5" x14ac:dyDescent="0.25">
      <c r="A5014" s="20">
        <v>44121</v>
      </c>
      <c r="B5014" t="s">
        <v>39</v>
      </c>
      <c r="C5014">
        <v>79</v>
      </c>
      <c r="D5014" t="s">
        <v>29</v>
      </c>
      <c r="E5014" t="s">
        <v>77</v>
      </c>
    </row>
    <row r="5015" spans="1:5" x14ac:dyDescent="0.25">
      <c r="A5015" s="20">
        <v>44121</v>
      </c>
      <c r="B5015" t="s">
        <v>42</v>
      </c>
      <c r="C5015">
        <v>76</v>
      </c>
      <c r="D5015" t="s">
        <v>31</v>
      </c>
      <c r="E5015" t="s">
        <v>76</v>
      </c>
    </row>
    <row r="5016" spans="1:5" x14ac:dyDescent="0.25">
      <c r="A5016" s="20">
        <v>44121</v>
      </c>
      <c r="B5016" t="s">
        <v>37</v>
      </c>
      <c r="C5016">
        <v>87</v>
      </c>
      <c r="D5016" t="s">
        <v>31</v>
      </c>
      <c r="E5016" t="s">
        <v>125</v>
      </c>
    </row>
    <row r="5017" spans="1:5" x14ac:dyDescent="0.25">
      <c r="A5017" s="20">
        <v>44121</v>
      </c>
      <c r="B5017" t="s">
        <v>28</v>
      </c>
      <c r="C5017">
        <v>82</v>
      </c>
      <c r="D5017" t="s">
        <v>29</v>
      </c>
      <c r="E5017" t="s">
        <v>150</v>
      </c>
    </row>
    <row r="5018" spans="1:5" x14ac:dyDescent="0.25">
      <c r="A5018" s="20">
        <v>44121</v>
      </c>
      <c r="B5018" t="s">
        <v>28</v>
      </c>
      <c r="C5018">
        <v>100</v>
      </c>
      <c r="D5018" t="s">
        <v>29</v>
      </c>
      <c r="E5018" t="s">
        <v>118</v>
      </c>
    </row>
    <row r="5019" spans="1:5" x14ac:dyDescent="0.25">
      <c r="A5019" s="20">
        <v>44121</v>
      </c>
      <c r="B5019" t="s">
        <v>28</v>
      </c>
      <c r="C5019">
        <v>79</v>
      </c>
      <c r="D5019" t="s">
        <v>31</v>
      </c>
      <c r="E5019" t="s">
        <v>71</v>
      </c>
    </row>
    <row r="5020" spans="1:5" x14ac:dyDescent="0.25">
      <c r="A5020" s="20">
        <v>44121</v>
      </c>
      <c r="B5020" t="s">
        <v>35</v>
      </c>
      <c r="C5020">
        <v>72</v>
      </c>
      <c r="D5020" t="s">
        <v>31</v>
      </c>
      <c r="E5020" t="s">
        <v>156</v>
      </c>
    </row>
    <row r="5021" spans="1:5" x14ac:dyDescent="0.25">
      <c r="A5021" s="20">
        <v>44121</v>
      </c>
      <c r="B5021" t="s">
        <v>41</v>
      </c>
      <c r="C5021">
        <v>80</v>
      </c>
      <c r="D5021" t="s">
        <v>31</v>
      </c>
      <c r="E5021" t="s">
        <v>47</v>
      </c>
    </row>
    <row r="5022" spans="1:5" x14ac:dyDescent="0.25">
      <c r="A5022" s="20">
        <v>44121</v>
      </c>
      <c r="B5022" t="s">
        <v>36</v>
      </c>
      <c r="C5022">
        <v>56</v>
      </c>
      <c r="D5022" t="s">
        <v>31</v>
      </c>
      <c r="E5022" t="s">
        <v>158</v>
      </c>
    </row>
    <row r="5023" spans="1:5" x14ac:dyDescent="0.25">
      <c r="A5023" s="20">
        <v>44121</v>
      </c>
      <c r="B5023" t="s">
        <v>28</v>
      </c>
      <c r="C5023">
        <v>69</v>
      </c>
      <c r="D5023" t="s">
        <v>29</v>
      </c>
      <c r="E5023" t="s">
        <v>150</v>
      </c>
    </row>
    <row r="5024" spans="1:5" x14ac:dyDescent="0.25">
      <c r="A5024" s="20">
        <v>44121</v>
      </c>
      <c r="B5024" t="s">
        <v>36</v>
      </c>
      <c r="C5024">
        <v>77</v>
      </c>
      <c r="D5024" t="s">
        <v>29</v>
      </c>
      <c r="E5024" t="s">
        <v>65</v>
      </c>
    </row>
    <row r="5025" spans="1:5" x14ac:dyDescent="0.25">
      <c r="A5025" s="20">
        <v>44121</v>
      </c>
      <c r="B5025" t="s">
        <v>28</v>
      </c>
      <c r="C5025">
        <v>88</v>
      </c>
      <c r="D5025" t="s">
        <v>31</v>
      </c>
      <c r="E5025" t="s">
        <v>118</v>
      </c>
    </row>
    <row r="5026" spans="1:5" x14ac:dyDescent="0.25">
      <c r="A5026" s="20">
        <v>44121</v>
      </c>
      <c r="B5026" t="s">
        <v>30</v>
      </c>
      <c r="C5026">
        <v>72</v>
      </c>
      <c r="D5026" t="s">
        <v>29</v>
      </c>
      <c r="E5026" t="s">
        <v>82</v>
      </c>
    </row>
    <row r="5027" spans="1:5" x14ac:dyDescent="0.25">
      <c r="A5027" s="20">
        <v>44121</v>
      </c>
      <c r="B5027" t="s">
        <v>41</v>
      </c>
      <c r="C5027">
        <v>72</v>
      </c>
      <c r="D5027" t="s">
        <v>31</v>
      </c>
      <c r="E5027" t="s">
        <v>59</v>
      </c>
    </row>
    <row r="5028" spans="1:5" x14ac:dyDescent="0.25">
      <c r="A5028" s="20">
        <v>44121</v>
      </c>
      <c r="B5028" t="s">
        <v>42</v>
      </c>
      <c r="C5028">
        <v>84</v>
      </c>
      <c r="D5028" t="s">
        <v>31</v>
      </c>
      <c r="E5028" t="s">
        <v>90</v>
      </c>
    </row>
    <row r="5029" spans="1:5" x14ac:dyDescent="0.25">
      <c r="A5029" s="20">
        <v>44121</v>
      </c>
      <c r="B5029" t="s">
        <v>43</v>
      </c>
      <c r="C5029">
        <v>77</v>
      </c>
      <c r="D5029" t="s">
        <v>29</v>
      </c>
      <c r="E5029" t="s">
        <v>72</v>
      </c>
    </row>
    <row r="5030" spans="1:5" x14ac:dyDescent="0.25">
      <c r="A5030" s="20">
        <v>44120</v>
      </c>
      <c r="B5030" t="s">
        <v>42</v>
      </c>
      <c r="C5030">
        <v>85</v>
      </c>
      <c r="D5030" t="s">
        <v>29</v>
      </c>
      <c r="E5030" t="s">
        <v>108</v>
      </c>
    </row>
    <row r="5031" spans="1:5" x14ac:dyDescent="0.25">
      <c r="A5031" s="20">
        <v>44120</v>
      </c>
      <c r="B5031" t="s">
        <v>36</v>
      </c>
      <c r="C5031">
        <v>77</v>
      </c>
      <c r="D5031" t="s">
        <v>29</v>
      </c>
      <c r="E5031" t="s">
        <v>126</v>
      </c>
    </row>
    <row r="5032" spans="1:5" x14ac:dyDescent="0.25">
      <c r="A5032" s="20">
        <v>44120</v>
      </c>
      <c r="B5032" t="s">
        <v>38</v>
      </c>
      <c r="C5032">
        <v>87</v>
      </c>
      <c r="D5032" t="s">
        <v>31</v>
      </c>
      <c r="E5032" t="s">
        <v>163</v>
      </c>
    </row>
    <row r="5033" spans="1:5" x14ac:dyDescent="0.25">
      <c r="A5033" s="20">
        <v>44120</v>
      </c>
      <c r="B5033" t="s">
        <v>33</v>
      </c>
      <c r="C5033">
        <v>75</v>
      </c>
      <c r="D5033" t="s">
        <v>31</v>
      </c>
      <c r="E5033" t="s">
        <v>48</v>
      </c>
    </row>
    <row r="5034" spans="1:5" x14ac:dyDescent="0.25">
      <c r="A5034" s="20">
        <v>44120</v>
      </c>
      <c r="B5034" t="s">
        <v>34</v>
      </c>
      <c r="C5034">
        <v>89</v>
      </c>
      <c r="D5034" t="s">
        <v>31</v>
      </c>
      <c r="E5034" t="s">
        <v>72</v>
      </c>
    </row>
    <row r="5035" spans="1:5" x14ac:dyDescent="0.25">
      <c r="A5035" s="20">
        <v>44120</v>
      </c>
      <c r="B5035" t="s">
        <v>36</v>
      </c>
      <c r="C5035">
        <v>62</v>
      </c>
      <c r="D5035" t="s">
        <v>31</v>
      </c>
      <c r="E5035" t="s">
        <v>126</v>
      </c>
    </row>
    <row r="5036" spans="1:5" x14ac:dyDescent="0.25">
      <c r="A5036" s="20">
        <v>44120</v>
      </c>
      <c r="B5036" t="s">
        <v>36</v>
      </c>
      <c r="C5036">
        <v>87</v>
      </c>
      <c r="D5036" t="s">
        <v>31</v>
      </c>
      <c r="E5036" t="s">
        <v>72</v>
      </c>
    </row>
    <row r="5037" spans="1:5" x14ac:dyDescent="0.25">
      <c r="A5037" s="20">
        <v>44120</v>
      </c>
      <c r="B5037" t="s">
        <v>39</v>
      </c>
      <c r="C5037">
        <v>81</v>
      </c>
      <c r="D5037" t="s">
        <v>31</v>
      </c>
      <c r="E5037" t="s">
        <v>140</v>
      </c>
    </row>
    <row r="5038" spans="1:5" x14ac:dyDescent="0.25">
      <c r="A5038" s="20">
        <v>44120</v>
      </c>
      <c r="B5038" t="s">
        <v>28</v>
      </c>
      <c r="C5038">
        <v>72</v>
      </c>
      <c r="D5038" t="s">
        <v>31</v>
      </c>
      <c r="E5038" t="s">
        <v>186</v>
      </c>
    </row>
    <row r="5039" spans="1:5" x14ac:dyDescent="0.25">
      <c r="A5039" s="20">
        <v>44120</v>
      </c>
      <c r="B5039" t="s">
        <v>38</v>
      </c>
      <c r="C5039">
        <v>77</v>
      </c>
      <c r="D5039" t="s">
        <v>31</v>
      </c>
      <c r="E5039" t="s">
        <v>49</v>
      </c>
    </row>
    <row r="5040" spans="1:5" x14ac:dyDescent="0.25">
      <c r="A5040" s="20">
        <v>44120</v>
      </c>
      <c r="B5040" t="s">
        <v>32</v>
      </c>
      <c r="C5040">
        <v>56</v>
      </c>
      <c r="D5040" t="s">
        <v>31</v>
      </c>
      <c r="E5040" t="s">
        <v>140</v>
      </c>
    </row>
    <row r="5041" spans="1:5" x14ac:dyDescent="0.25">
      <c r="A5041" s="20">
        <v>44120</v>
      </c>
      <c r="B5041" t="s">
        <v>38</v>
      </c>
      <c r="C5041">
        <v>83</v>
      </c>
      <c r="D5041" t="s">
        <v>31</v>
      </c>
      <c r="E5041" t="s">
        <v>103</v>
      </c>
    </row>
    <row r="5042" spans="1:5" x14ac:dyDescent="0.25">
      <c r="A5042" s="20">
        <v>44120</v>
      </c>
      <c r="B5042" t="s">
        <v>40</v>
      </c>
      <c r="C5042">
        <v>77</v>
      </c>
      <c r="D5042" t="s">
        <v>31</v>
      </c>
      <c r="E5042" t="s">
        <v>79</v>
      </c>
    </row>
    <row r="5043" spans="1:5" x14ac:dyDescent="0.25">
      <c r="A5043" s="20">
        <v>44120</v>
      </c>
      <c r="B5043" t="s">
        <v>30</v>
      </c>
      <c r="C5043">
        <v>78</v>
      </c>
      <c r="D5043" t="s">
        <v>29</v>
      </c>
      <c r="E5043" t="s">
        <v>72</v>
      </c>
    </row>
    <row r="5044" spans="1:5" x14ac:dyDescent="0.25">
      <c r="A5044" s="20">
        <v>44120</v>
      </c>
      <c r="B5044" t="s">
        <v>28</v>
      </c>
      <c r="C5044">
        <v>71</v>
      </c>
      <c r="D5044" t="s">
        <v>29</v>
      </c>
      <c r="E5044" t="s">
        <v>150</v>
      </c>
    </row>
    <row r="5045" spans="1:5" x14ac:dyDescent="0.25">
      <c r="A5045" s="20">
        <v>44120</v>
      </c>
      <c r="B5045" t="s">
        <v>42</v>
      </c>
      <c r="C5045">
        <v>75</v>
      </c>
      <c r="D5045" t="s">
        <v>29</v>
      </c>
      <c r="E5045" t="s">
        <v>147</v>
      </c>
    </row>
    <row r="5046" spans="1:5" x14ac:dyDescent="0.25">
      <c r="A5046" s="20">
        <v>44120</v>
      </c>
      <c r="B5046" t="s">
        <v>39</v>
      </c>
      <c r="C5046">
        <v>81</v>
      </c>
      <c r="D5046" t="s">
        <v>31</v>
      </c>
      <c r="E5046" t="s">
        <v>126</v>
      </c>
    </row>
    <row r="5047" spans="1:5" x14ac:dyDescent="0.25">
      <c r="A5047" s="20">
        <v>44120</v>
      </c>
      <c r="B5047" t="s">
        <v>36</v>
      </c>
      <c r="C5047">
        <v>93</v>
      </c>
      <c r="D5047" t="s">
        <v>29</v>
      </c>
      <c r="E5047" t="s">
        <v>136</v>
      </c>
    </row>
    <row r="5048" spans="1:5" x14ac:dyDescent="0.25">
      <c r="A5048" s="20">
        <v>44120</v>
      </c>
      <c r="B5048" t="s">
        <v>37</v>
      </c>
      <c r="C5048">
        <v>86</v>
      </c>
      <c r="D5048" t="s">
        <v>31</v>
      </c>
      <c r="E5048" t="s">
        <v>125</v>
      </c>
    </row>
    <row r="5049" spans="1:5" x14ac:dyDescent="0.25">
      <c r="A5049" s="20">
        <v>44120</v>
      </c>
      <c r="B5049" t="s">
        <v>36</v>
      </c>
      <c r="C5049">
        <v>80</v>
      </c>
      <c r="D5049" t="s">
        <v>31</v>
      </c>
      <c r="E5049" t="s">
        <v>119</v>
      </c>
    </row>
    <row r="5050" spans="1:5" x14ac:dyDescent="0.25">
      <c r="A5050" s="20">
        <v>44120</v>
      </c>
      <c r="B5050" t="s">
        <v>37</v>
      </c>
      <c r="C5050">
        <v>80</v>
      </c>
      <c r="D5050" t="s">
        <v>31</v>
      </c>
      <c r="E5050" t="s">
        <v>131</v>
      </c>
    </row>
    <row r="5051" spans="1:5" x14ac:dyDescent="0.25">
      <c r="A5051" s="20">
        <v>44120</v>
      </c>
      <c r="B5051" t="s">
        <v>28</v>
      </c>
      <c r="C5051">
        <v>91</v>
      </c>
      <c r="D5051" t="s">
        <v>31</v>
      </c>
      <c r="E5051" t="s">
        <v>118</v>
      </c>
    </row>
    <row r="5052" spans="1:5" x14ac:dyDescent="0.25">
      <c r="A5052" s="20">
        <v>44120</v>
      </c>
      <c r="B5052" t="s">
        <v>33</v>
      </c>
      <c r="C5052">
        <v>68</v>
      </c>
      <c r="D5052" t="s">
        <v>31</v>
      </c>
      <c r="E5052" t="s">
        <v>72</v>
      </c>
    </row>
    <row r="5053" spans="1:5" x14ac:dyDescent="0.25">
      <c r="A5053" s="20">
        <v>44120</v>
      </c>
      <c r="B5053" t="s">
        <v>40</v>
      </c>
      <c r="C5053">
        <v>88</v>
      </c>
      <c r="D5053" t="s">
        <v>29</v>
      </c>
      <c r="E5053" t="s">
        <v>79</v>
      </c>
    </row>
    <row r="5054" spans="1:5" x14ac:dyDescent="0.25">
      <c r="A5054" s="20">
        <v>44120</v>
      </c>
      <c r="B5054" t="s">
        <v>37</v>
      </c>
      <c r="C5054">
        <v>56</v>
      </c>
      <c r="D5054" t="s">
        <v>29</v>
      </c>
      <c r="E5054" t="s">
        <v>125</v>
      </c>
    </row>
    <row r="5055" spans="1:5" x14ac:dyDescent="0.25">
      <c r="A5055" s="20">
        <v>44120</v>
      </c>
      <c r="B5055" t="s">
        <v>37</v>
      </c>
      <c r="C5055">
        <v>90</v>
      </c>
      <c r="D5055" t="s">
        <v>29</v>
      </c>
      <c r="E5055" t="s">
        <v>133</v>
      </c>
    </row>
    <row r="5056" spans="1:5" x14ac:dyDescent="0.25">
      <c r="A5056" s="20">
        <v>44120</v>
      </c>
      <c r="B5056" t="s">
        <v>30</v>
      </c>
      <c r="C5056">
        <v>89</v>
      </c>
      <c r="D5056" t="s">
        <v>31</v>
      </c>
      <c r="E5056" t="s">
        <v>82</v>
      </c>
    </row>
    <row r="5057" spans="1:5" x14ac:dyDescent="0.25">
      <c r="A5057" s="20">
        <v>44120</v>
      </c>
      <c r="B5057" t="s">
        <v>30</v>
      </c>
      <c r="C5057">
        <v>76</v>
      </c>
      <c r="D5057" t="s">
        <v>31</v>
      </c>
      <c r="E5057" t="s">
        <v>82</v>
      </c>
    </row>
    <row r="5058" spans="1:5" x14ac:dyDescent="0.25">
      <c r="A5058" s="20">
        <v>44120</v>
      </c>
      <c r="B5058" t="s">
        <v>28</v>
      </c>
      <c r="C5058">
        <v>60</v>
      </c>
      <c r="D5058" t="s">
        <v>31</v>
      </c>
      <c r="E5058" t="s">
        <v>131</v>
      </c>
    </row>
    <row r="5059" spans="1:5" x14ac:dyDescent="0.25">
      <c r="A5059" s="20">
        <v>44120</v>
      </c>
      <c r="B5059" t="s">
        <v>33</v>
      </c>
      <c r="C5059">
        <v>93</v>
      </c>
      <c r="D5059" t="s">
        <v>31</v>
      </c>
      <c r="E5059" t="s">
        <v>190</v>
      </c>
    </row>
    <row r="5060" spans="1:5" x14ac:dyDescent="0.25">
      <c r="A5060" s="20">
        <v>44120</v>
      </c>
      <c r="B5060" t="s">
        <v>28</v>
      </c>
      <c r="C5060">
        <v>87</v>
      </c>
      <c r="D5060" t="s">
        <v>31</v>
      </c>
      <c r="E5060" t="s">
        <v>133</v>
      </c>
    </row>
    <row r="5061" spans="1:5" x14ac:dyDescent="0.25">
      <c r="A5061" s="20">
        <v>44120</v>
      </c>
      <c r="B5061" t="s">
        <v>34</v>
      </c>
      <c r="C5061">
        <v>88</v>
      </c>
      <c r="D5061" t="s">
        <v>31</v>
      </c>
      <c r="E5061" t="s">
        <v>83</v>
      </c>
    </row>
    <row r="5062" spans="1:5" x14ac:dyDescent="0.25">
      <c r="A5062" s="20">
        <v>44120</v>
      </c>
      <c r="B5062" t="s">
        <v>41</v>
      </c>
      <c r="C5062">
        <v>89</v>
      </c>
      <c r="D5062" t="s">
        <v>31</v>
      </c>
      <c r="E5062" t="s">
        <v>72</v>
      </c>
    </row>
    <row r="5063" spans="1:5" x14ac:dyDescent="0.25">
      <c r="A5063" s="20">
        <v>44120</v>
      </c>
      <c r="B5063" t="s">
        <v>30</v>
      </c>
      <c r="C5063">
        <v>84</v>
      </c>
      <c r="D5063" t="s">
        <v>31</v>
      </c>
      <c r="E5063" t="s">
        <v>82</v>
      </c>
    </row>
    <row r="5064" spans="1:5" x14ac:dyDescent="0.25">
      <c r="A5064" s="20">
        <v>44120</v>
      </c>
      <c r="B5064" t="s">
        <v>33</v>
      </c>
      <c r="C5064">
        <v>84</v>
      </c>
      <c r="D5064" t="s">
        <v>29</v>
      </c>
      <c r="E5064" t="s">
        <v>48</v>
      </c>
    </row>
    <row r="5065" spans="1:5" x14ac:dyDescent="0.25">
      <c r="A5065" s="20">
        <v>44120</v>
      </c>
      <c r="B5065" t="s">
        <v>37</v>
      </c>
      <c r="C5065">
        <v>86</v>
      </c>
      <c r="D5065" t="s">
        <v>31</v>
      </c>
      <c r="E5065" t="s">
        <v>125</v>
      </c>
    </row>
    <row r="5066" spans="1:5" x14ac:dyDescent="0.25">
      <c r="A5066" s="20">
        <v>44120</v>
      </c>
      <c r="B5066" t="s">
        <v>36</v>
      </c>
      <c r="C5066">
        <v>66</v>
      </c>
      <c r="D5066" t="s">
        <v>31</v>
      </c>
      <c r="E5066" t="s">
        <v>80</v>
      </c>
    </row>
    <row r="5067" spans="1:5" x14ac:dyDescent="0.25">
      <c r="A5067" s="20">
        <v>44120</v>
      </c>
      <c r="B5067" t="s">
        <v>30</v>
      </c>
      <c r="C5067">
        <v>73</v>
      </c>
      <c r="D5067" t="s">
        <v>31</v>
      </c>
      <c r="E5067" t="s">
        <v>82</v>
      </c>
    </row>
    <row r="5068" spans="1:5" x14ac:dyDescent="0.25">
      <c r="A5068" s="20">
        <v>44120</v>
      </c>
      <c r="B5068" t="s">
        <v>28</v>
      </c>
      <c r="C5068">
        <v>91</v>
      </c>
      <c r="D5068" t="s">
        <v>29</v>
      </c>
      <c r="E5068" t="s">
        <v>72</v>
      </c>
    </row>
    <row r="5069" spans="1:5" x14ac:dyDescent="0.25">
      <c r="A5069" s="20">
        <v>44120</v>
      </c>
      <c r="B5069" t="s">
        <v>32</v>
      </c>
      <c r="C5069">
        <v>83</v>
      </c>
      <c r="D5069" t="s">
        <v>31</v>
      </c>
      <c r="E5069" t="s">
        <v>96</v>
      </c>
    </row>
    <row r="5070" spans="1:5" x14ac:dyDescent="0.25">
      <c r="A5070" s="20">
        <v>44120</v>
      </c>
      <c r="B5070" t="s">
        <v>33</v>
      </c>
      <c r="C5070">
        <v>90</v>
      </c>
      <c r="D5070" t="s">
        <v>29</v>
      </c>
      <c r="E5070" t="s">
        <v>98</v>
      </c>
    </row>
    <row r="5071" spans="1:5" x14ac:dyDescent="0.25">
      <c r="A5071" s="20">
        <v>44120</v>
      </c>
      <c r="B5071" t="s">
        <v>28</v>
      </c>
      <c r="C5071">
        <v>80</v>
      </c>
      <c r="D5071" t="s">
        <v>31</v>
      </c>
      <c r="E5071" t="s">
        <v>150</v>
      </c>
    </row>
    <row r="5072" spans="1:5" x14ac:dyDescent="0.25">
      <c r="A5072" s="20">
        <v>44120</v>
      </c>
      <c r="B5072" t="s">
        <v>32</v>
      </c>
      <c r="C5072">
        <v>69</v>
      </c>
      <c r="D5072" t="s">
        <v>31</v>
      </c>
      <c r="E5072" t="s">
        <v>95</v>
      </c>
    </row>
    <row r="5073" spans="1:5" x14ac:dyDescent="0.25">
      <c r="A5073" s="20">
        <v>44120</v>
      </c>
      <c r="B5073" t="s">
        <v>40</v>
      </c>
      <c r="C5073">
        <v>89</v>
      </c>
      <c r="D5073" t="s">
        <v>29</v>
      </c>
      <c r="E5073" t="s">
        <v>64</v>
      </c>
    </row>
    <row r="5074" spans="1:5" x14ac:dyDescent="0.25">
      <c r="A5074" s="20">
        <v>44120</v>
      </c>
      <c r="B5074" t="s">
        <v>41</v>
      </c>
      <c r="C5074">
        <v>80</v>
      </c>
      <c r="D5074" t="s">
        <v>31</v>
      </c>
      <c r="E5074" t="s">
        <v>72</v>
      </c>
    </row>
    <row r="5075" spans="1:5" x14ac:dyDescent="0.25">
      <c r="A5075" s="20">
        <v>44120</v>
      </c>
      <c r="B5075" t="s">
        <v>37</v>
      </c>
      <c r="C5075">
        <v>83</v>
      </c>
      <c r="D5075" t="s">
        <v>31</v>
      </c>
      <c r="E5075" t="s">
        <v>131</v>
      </c>
    </row>
    <row r="5076" spans="1:5" x14ac:dyDescent="0.25">
      <c r="A5076" s="20">
        <v>44120</v>
      </c>
      <c r="B5076" t="s">
        <v>33</v>
      </c>
      <c r="C5076">
        <v>62</v>
      </c>
      <c r="D5076" t="s">
        <v>29</v>
      </c>
      <c r="E5076" t="s">
        <v>161</v>
      </c>
    </row>
    <row r="5077" spans="1:5" x14ac:dyDescent="0.25">
      <c r="A5077" s="20">
        <v>44120</v>
      </c>
      <c r="B5077" t="s">
        <v>38</v>
      </c>
      <c r="C5077">
        <v>80</v>
      </c>
      <c r="D5077" t="s">
        <v>29</v>
      </c>
      <c r="E5077" t="s">
        <v>107</v>
      </c>
    </row>
    <row r="5078" spans="1:5" x14ac:dyDescent="0.25">
      <c r="A5078" s="20">
        <v>44120</v>
      </c>
      <c r="B5078" t="s">
        <v>39</v>
      </c>
      <c r="C5078">
        <v>87</v>
      </c>
      <c r="D5078" t="s">
        <v>29</v>
      </c>
      <c r="E5078" t="s">
        <v>77</v>
      </c>
    </row>
    <row r="5079" spans="1:5" x14ac:dyDescent="0.25">
      <c r="A5079" s="20">
        <v>44120</v>
      </c>
      <c r="B5079" t="s">
        <v>41</v>
      </c>
      <c r="C5079">
        <v>81</v>
      </c>
      <c r="D5079" t="s">
        <v>29</v>
      </c>
      <c r="E5079" t="s">
        <v>88</v>
      </c>
    </row>
    <row r="5080" spans="1:5" x14ac:dyDescent="0.25">
      <c r="A5080" s="20">
        <v>44120</v>
      </c>
      <c r="B5080" t="s">
        <v>33</v>
      </c>
      <c r="C5080">
        <v>77</v>
      </c>
      <c r="D5080" t="s">
        <v>31</v>
      </c>
      <c r="E5080" t="s">
        <v>161</v>
      </c>
    </row>
    <row r="5081" spans="1:5" x14ac:dyDescent="0.25">
      <c r="A5081" s="20">
        <v>44120</v>
      </c>
      <c r="B5081" t="s">
        <v>28</v>
      </c>
      <c r="C5081">
        <v>78</v>
      </c>
      <c r="D5081" t="s">
        <v>29</v>
      </c>
      <c r="E5081" t="s">
        <v>50</v>
      </c>
    </row>
    <row r="5082" spans="1:5" x14ac:dyDescent="0.25">
      <c r="A5082" s="20">
        <v>44120</v>
      </c>
      <c r="B5082" t="s">
        <v>37</v>
      </c>
      <c r="C5082">
        <v>80</v>
      </c>
      <c r="D5082" t="s">
        <v>29</v>
      </c>
      <c r="E5082" t="s">
        <v>52</v>
      </c>
    </row>
    <row r="5083" spans="1:5" x14ac:dyDescent="0.25">
      <c r="A5083" s="20">
        <v>44120</v>
      </c>
      <c r="B5083" t="s">
        <v>36</v>
      </c>
      <c r="C5083">
        <v>87</v>
      </c>
      <c r="D5083" t="s">
        <v>29</v>
      </c>
      <c r="E5083" t="s">
        <v>72</v>
      </c>
    </row>
    <row r="5084" spans="1:5" x14ac:dyDescent="0.25">
      <c r="A5084" s="20">
        <v>44120</v>
      </c>
      <c r="B5084" t="s">
        <v>39</v>
      </c>
      <c r="C5084">
        <v>89</v>
      </c>
      <c r="D5084" t="s">
        <v>31</v>
      </c>
      <c r="E5084" t="s">
        <v>60</v>
      </c>
    </row>
    <row r="5085" spans="1:5" x14ac:dyDescent="0.25">
      <c r="A5085" s="20">
        <v>44120</v>
      </c>
      <c r="B5085" t="s">
        <v>30</v>
      </c>
      <c r="C5085">
        <v>79</v>
      </c>
      <c r="D5085" t="s">
        <v>29</v>
      </c>
      <c r="E5085" t="s">
        <v>82</v>
      </c>
    </row>
    <row r="5086" spans="1:5" x14ac:dyDescent="0.25">
      <c r="A5086" s="20">
        <v>44120</v>
      </c>
      <c r="B5086" t="s">
        <v>42</v>
      </c>
      <c r="C5086">
        <v>86</v>
      </c>
      <c r="D5086" t="s">
        <v>31</v>
      </c>
      <c r="E5086" t="s">
        <v>93</v>
      </c>
    </row>
    <row r="5087" spans="1:5" x14ac:dyDescent="0.25">
      <c r="A5087" s="20">
        <v>44120</v>
      </c>
      <c r="B5087" t="s">
        <v>42</v>
      </c>
      <c r="C5087">
        <v>74</v>
      </c>
      <c r="D5087" t="s">
        <v>29</v>
      </c>
      <c r="E5087" t="s">
        <v>93</v>
      </c>
    </row>
    <row r="5088" spans="1:5" x14ac:dyDescent="0.25">
      <c r="A5088" s="20">
        <v>44120</v>
      </c>
      <c r="B5088" t="s">
        <v>35</v>
      </c>
      <c r="C5088">
        <v>93</v>
      </c>
      <c r="D5088" t="s">
        <v>29</v>
      </c>
      <c r="E5088" t="s">
        <v>127</v>
      </c>
    </row>
    <row r="5089" spans="1:5" x14ac:dyDescent="0.25">
      <c r="A5089" s="20">
        <v>44120</v>
      </c>
      <c r="B5089" t="s">
        <v>30</v>
      </c>
      <c r="C5089">
        <v>76</v>
      </c>
      <c r="D5089" t="s">
        <v>29</v>
      </c>
      <c r="E5089" t="s">
        <v>72</v>
      </c>
    </row>
    <row r="5090" spans="1:5" x14ac:dyDescent="0.25">
      <c r="A5090" s="20">
        <v>44120</v>
      </c>
      <c r="B5090" t="s">
        <v>36</v>
      </c>
      <c r="C5090">
        <v>73</v>
      </c>
      <c r="D5090" t="s">
        <v>31</v>
      </c>
      <c r="E5090" t="s">
        <v>72</v>
      </c>
    </row>
    <row r="5091" spans="1:5" x14ac:dyDescent="0.25">
      <c r="A5091" s="20">
        <v>44120</v>
      </c>
      <c r="B5091" t="s">
        <v>28</v>
      </c>
      <c r="C5091">
        <v>88</v>
      </c>
      <c r="D5091" t="s">
        <v>29</v>
      </c>
      <c r="E5091" t="s">
        <v>72</v>
      </c>
    </row>
    <row r="5092" spans="1:5" x14ac:dyDescent="0.25">
      <c r="A5092" s="20">
        <v>44120</v>
      </c>
      <c r="B5092" t="s">
        <v>28</v>
      </c>
      <c r="C5092">
        <v>93</v>
      </c>
      <c r="D5092" t="s">
        <v>29</v>
      </c>
      <c r="E5092" t="s">
        <v>72</v>
      </c>
    </row>
    <row r="5093" spans="1:5" x14ac:dyDescent="0.25">
      <c r="A5093" s="20">
        <v>44120</v>
      </c>
      <c r="B5093" t="s">
        <v>30</v>
      </c>
      <c r="C5093">
        <v>96</v>
      </c>
      <c r="D5093" t="s">
        <v>31</v>
      </c>
      <c r="E5093" t="s">
        <v>120</v>
      </c>
    </row>
    <row r="5094" spans="1:5" x14ac:dyDescent="0.25">
      <c r="A5094" s="20">
        <v>44120</v>
      </c>
      <c r="B5094" t="s">
        <v>34</v>
      </c>
      <c r="C5094">
        <v>71</v>
      </c>
      <c r="D5094" t="s">
        <v>31</v>
      </c>
      <c r="E5094" t="s">
        <v>83</v>
      </c>
    </row>
    <row r="5095" spans="1:5" x14ac:dyDescent="0.25">
      <c r="A5095" s="20">
        <v>44120</v>
      </c>
      <c r="B5095" t="s">
        <v>37</v>
      </c>
      <c r="C5095">
        <v>75</v>
      </c>
      <c r="D5095" t="s">
        <v>31</v>
      </c>
      <c r="E5095" t="s">
        <v>52</v>
      </c>
    </row>
    <row r="5096" spans="1:5" x14ac:dyDescent="0.25">
      <c r="A5096" s="20">
        <v>44120</v>
      </c>
      <c r="B5096" t="s">
        <v>37</v>
      </c>
      <c r="C5096">
        <v>87</v>
      </c>
      <c r="D5096" t="s">
        <v>31</v>
      </c>
      <c r="E5096" t="s">
        <v>71</v>
      </c>
    </row>
    <row r="5097" spans="1:5" x14ac:dyDescent="0.25">
      <c r="A5097" s="20">
        <v>44120</v>
      </c>
      <c r="B5097" t="s">
        <v>28</v>
      </c>
      <c r="C5097">
        <v>76</v>
      </c>
      <c r="D5097" t="s">
        <v>29</v>
      </c>
      <c r="E5097" t="s">
        <v>72</v>
      </c>
    </row>
    <row r="5098" spans="1:5" x14ac:dyDescent="0.25">
      <c r="A5098" s="20">
        <v>44120</v>
      </c>
      <c r="B5098" t="s">
        <v>30</v>
      </c>
      <c r="C5098">
        <v>68</v>
      </c>
      <c r="D5098" t="s">
        <v>31</v>
      </c>
      <c r="E5098" t="s">
        <v>63</v>
      </c>
    </row>
    <row r="5099" spans="1:5" x14ac:dyDescent="0.25">
      <c r="A5099" s="20">
        <v>44120</v>
      </c>
      <c r="B5099" t="s">
        <v>33</v>
      </c>
      <c r="C5099">
        <v>84</v>
      </c>
      <c r="D5099" t="s">
        <v>29</v>
      </c>
      <c r="E5099" t="s">
        <v>72</v>
      </c>
    </row>
    <row r="5100" spans="1:5" x14ac:dyDescent="0.25">
      <c r="A5100" s="20">
        <v>44120</v>
      </c>
      <c r="B5100" t="s">
        <v>39</v>
      </c>
      <c r="C5100">
        <v>85</v>
      </c>
      <c r="D5100" t="s">
        <v>29</v>
      </c>
      <c r="E5100" t="s">
        <v>73</v>
      </c>
    </row>
    <row r="5101" spans="1:5" x14ac:dyDescent="0.25">
      <c r="A5101" s="20">
        <v>44120</v>
      </c>
      <c r="B5101" t="s">
        <v>36</v>
      </c>
      <c r="C5101">
        <v>56</v>
      </c>
      <c r="D5101" t="s">
        <v>31</v>
      </c>
      <c r="E5101" t="s">
        <v>146</v>
      </c>
    </row>
    <row r="5102" spans="1:5" x14ac:dyDescent="0.25">
      <c r="A5102" s="20">
        <v>44120</v>
      </c>
      <c r="B5102" t="s">
        <v>39</v>
      </c>
      <c r="C5102">
        <v>88</v>
      </c>
      <c r="D5102" t="s">
        <v>29</v>
      </c>
      <c r="E5102" t="s">
        <v>73</v>
      </c>
    </row>
    <row r="5103" spans="1:5" x14ac:dyDescent="0.25">
      <c r="A5103" s="20">
        <v>44120</v>
      </c>
      <c r="B5103" t="s">
        <v>36</v>
      </c>
      <c r="C5103">
        <v>73</v>
      </c>
      <c r="D5103" t="s">
        <v>29</v>
      </c>
      <c r="E5103" t="s">
        <v>128</v>
      </c>
    </row>
    <row r="5104" spans="1:5" x14ac:dyDescent="0.25">
      <c r="A5104" s="20">
        <v>44120</v>
      </c>
      <c r="B5104" t="s">
        <v>40</v>
      </c>
      <c r="C5104">
        <v>77</v>
      </c>
      <c r="D5104" t="s">
        <v>31</v>
      </c>
      <c r="E5104" t="s">
        <v>72</v>
      </c>
    </row>
    <row r="5105" spans="1:5" x14ac:dyDescent="0.25">
      <c r="A5105" s="20">
        <v>44120</v>
      </c>
      <c r="B5105" t="s">
        <v>30</v>
      </c>
      <c r="C5105">
        <v>84</v>
      </c>
      <c r="D5105" t="s">
        <v>29</v>
      </c>
      <c r="E5105" t="s">
        <v>82</v>
      </c>
    </row>
    <row r="5106" spans="1:5" x14ac:dyDescent="0.25">
      <c r="A5106" s="20">
        <v>44120</v>
      </c>
      <c r="B5106" t="s">
        <v>37</v>
      </c>
      <c r="C5106">
        <v>89</v>
      </c>
      <c r="D5106" t="s">
        <v>31</v>
      </c>
      <c r="E5106" t="s">
        <v>52</v>
      </c>
    </row>
    <row r="5107" spans="1:5" x14ac:dyDescent="0.25">
      <c r="A5107" s="20">
        <v>44120</v>
      </c>
      <c r="B5107" t="s">
        <v>37</v>
      </c>
      <c r="C5107">
        <v>74</v>
      </c>
      <c r="D5107" t="s">
        <v>29</v>
      </c>
      <c r="E5107" t="s">
        <v>125</v>
      </c>
    </row>
    <row r="5108" spans="1:5" x14ac:dyDescent="0.25">
      <c r="A5108" s="20">
        <v>44120</v>
      </c>
      <c r="B5108" t="s">
        <v>28</v>
      </c>
      <c r="C5108">
        <v>93</v>
      </c>
      <c r="D5108" t="s">
        <v>29</v>
      </c>
      <c r="E5108" t="s">
        <v>72</v>
      </c>
    </row>
    <row r="5109" spans="1:5" x14ac:dyDescent="0.25">
      <c r="A5109" s="20">
        <v>44120</v>
      </c>
      <c r="B5109" t="s">
        <v>30</v>
      </c>
      <c r="C5109">
        <v>75</v>
      </c>
      <c r="D5109" t="s">
        <v>29</v>
      </c>
      <c r="E5109" t="s">
        <v>63</v>
      </c>
    </row>
    <row r="5110" spans="1:5" x14ac:dyDescent="0.25">
      <c r="A5110" s="20">
        <v>44119</v>
      </c>
      <c r="B5110" t="s">
        <v>42</v>
      </c>
      <c r="C5110">
        <v>91</v>
      </c>
      <c r="D5110" t="s">
        <v>31</v>
      </c>
      <c r="E5110" t="s">
        <v>72</v>
      </c>
    </row>
    <row r="5111" spans="1:5" x14ac:dyDescent="0.25">
      <c r="A5111" s="20">
        <v>44119</v>
      </c>
      <c r="B5111" t="s">
        <v>33</v>
      </c>
      <c r="C5111">
        <v>96</v>
      </c>
      <c r="D5111" t="s">
        <v>29</v>
      </c>
      <c r="E5111" t="s">
        <v>161</v>
      </c>
    </row>
    <row r="5112" spans="1:5" x14ac:dyDescent="0.25">
      <c r="A5112" s="20">
        <v>44119</v>
      </c>
      <c r="B5112" t="s">
        <v>32</v>
      </c>
      <c r="C5112">
        <v>83</v>
      </c>
      <c r="D5112" t="s">
        <v>31</v>
      </c>
      <c r="E5112" t="s">
        <v>96</v>
      </c>
    </row>
    <row r="5113" spans="1:5" x14ac:dyDescent="0.25">
      <c r="A5113" s="20">
        <v>44119</v>
      </c>
      <c r="B5113" t="s">
        <v>28</v>
      </c>
      <c r="C5113">
        <v>76</v>
      </c>
      <c r="D5113" t="s">
        <v>31</v>
      </c>
      <c r="E5113" t="s">
        <v>72</v>
      </c>
    </row>
    <row r="5114" spans="1:5" x14ac:dyDescent="0.25">
      <c r="A5114" s="20">
        <v>44119</v>
      </c>
      <c r="B5114" t="s">
        <v>28</v>
      </c>
      <c r="C5114">
        <v>78</v>
      </c>
      <c r="D5114" t="s">
        <v>31</v>
      </c>
      <c r="E5114" t="s">
        <v>167</v>
      </c>
    </row>
    <row r="5115" spans="1:5" x14ac:dyDescent="0.25">
      <c r="A5115" s="20">
        <v>44119</v>
      </c>
      <c r="B5115" t="s">
        <v>41</v>
      </c>
      <c r="C5115">
        <v>74</v>
      </c>
      <c r="D5115" t="s">
        <v>31</v>
      </c>
      <c r="E5115" t="s">
        <v>88</v>
      </c>
    </row>
    <row r="5116" spans="1:5" x14ac:dyDescent="0.25">
      <c r="A5116" s="20">
        <v>44119</v>
      </c>
      <c r="B5116" t="s">
        <v>36</v>
      </c>
      <c r="C5116">
        <v>83</v>
      </c>
      <c r="D5116" t="s">
        <v>31</v>
      </c>
      <c r="E5116" t="s">
        <v>69</v>
      </c>
    </row>
    <row r="5117" spans="1:5" x14ac:dyDescent="0.25">
      <c r="A5117" s="20">
        <v>44119</v>
      </c>
      <c r="B5117" t="s">
        <v>34</v>
      </c>
      <c r="C5117">
        <v>80</v>
      </c>
      <c r="D5117" t="s">
        <v>29</v>
      </c>
      <c r="E5117" t="s">
        <v>83</v>
      </c>
    </row>
    <row r="5118" spans="1:5" x14ac:dyDescent="0.25">
      <c r="A5118" s="20">
        <v>44119</v>
      </c>
      <c r="B5118" t="s">
        <v>30</v>
      </c>
      <c r="C5118">
        <v>87</v>
      </c>
      <c r="D5118" t="s">
        <v>29</v>
      </c>
      <c r="E5118" t="s">
        <v>72</v>
      </c>
    </row>
    <row r="5119" spans="1:5" x14ac:dyDescent="0.25">
      <c r="A5119" s="20">
        <v>44119</v>
      </c>
      <c r="B5119" t="s">
        <v>37</v>
      </c>
      <c r="C5119">
        <v>74</v>
      </c>
      <c r="D5119" t="s">
        <v>29</v>
      </c>
      <c r="E5119" t="s">
        <v>50</v>
      </c>
    </row>
    <row r="5120" spans="1:5" x14ac:dyDescent="0.25">
      <c r="A5120" s="20">
        <v>44119</v>
      </c>
      <c r="B5120" t="s">
        <v>34</v>
      </c>
      <c r="C5120">
        <v>81</v>
      </c>
      <c r="D5120" t="s">
        <v>31</v>
      </c>
      <c r="E5120" t="s">
        <v>83</v>
      </c>
    </row>
    <row r="5121" spans="1:5" x14ac:dyDescent="0.25">
      <c r="A5121" s="20">
        <v>44119</v>
      </c>
      <c r="B5121" t="s">
        <v>43</v>
      </c>
      <c r="C5121">
        <v>65</v>
      </c>
      <c r="D5121" t="s">
        <v>29</v>
      </c>
      <c r="E5121" t="s">
        <v>92</v>
      </c>
    </row>
    <row r="5122" spans="1:5" x14ac:dyDescent="0.25">
      <c r="A5122" s="20">
        <v>44119</v>
      </c>
      <c r="B5122" t="s">
        <v>36</v>
      </c>
      <c r="C5122">
        <v>95</v>
      </c>
      <c r="D5122" t="s">
        <v>29</v>
      </c>
      <c r="E5122" t="s">
        <v>91</v>
      </c>
    </row>
    <row r="5123" spans="1:5" x14ac:dyDescent="0.25">
      <c r="A5123" s="20">
        <v>44119</v>
      </c>
      <c r="B5123" t="s">
        <v>34</v>
      </c>
      <c r="C5123">
        <v>72</v>
      </c>
      <c r="D5123" t="s">
        <v>31</v>
      </c>
      <c r="E5123" t="s">
        <v>83</v>
      </c>
    </row>
    <row r="5124" spans="1:5" x14ac:dyDescent="0.25">
      <c r="A5124" s="20">
        <v>44119</v>
      </c>
      <c r="B5124" t="s">
        <v>33</v>
      </c>
      <c r="C5124">
        <v>77</v>
      </c>
      <c r="D5124" t="s">
        <v>31</v>
      </c>
      <c r="E5124" t="s">
        <v>161</v>
      </c>
    </row>
    <row r="5125" spans="1:5" x14ac:dyDescent="0.25">
      <c r="A5125" s="20">
        <v>44119</v>
      </c>
      <c r="B5125" t="s">
        <v>39</v>
      </c>
      <c r="C5125">
        <v>88</v>
      </c>
      <c r="D5125" t="s">
        <v>29</v>
      </c>
      <c r="E5125" t="s">
        <v>73</v>
      </c>
    </row>
    <row r="5126" spans="1:5" x14ac:dyDescent="0.25">
      <c r="A5126" s="20">
        <v>44119</v>
      </c>
      <c r="B5126" t="s">
        <v>39</v>
      </c>
      <c r="C5126">
        <v>74</v>
      </c>
      <c r="D5126" t="s">
        <v>31</v>
      </c>
      <c r="E5126" t="s">
        <v>140</v>
      </c>
    </row>
    <row r="5127" spans="1:5" x14ac:dyDescent="0.25">
      <c r="A5127" s="20">
        <v>44119</v>
      </c>
      <c r="B5127" t="s">
        <v>39</v>
      </c>
      <c r="C5127">
        <v>73</v>
      </c>
      <c r="D5127" t="s">
        <v>29</v>
      </c>
      <c r="E5127" t="s">
        <v>148</v>
      </c>
    </row>
    <row r="5128" spans="1:5" x14ac:dyDescent="0.25">
      <c r="A5128" s="20">
        <v>44119</v>
      </c>
      <c r="B5128" t="s">
        <v>37</v>
      </c>
      <c r="C5128">
        <v>90</v>
      </c>
      <c r="D5128" t="s">
        <v>29</v>
      </c>
      <c r="E5128" t="s">
        <v>130</v>
      </c>
    </row>
    <row r="5129" spans="1:5" x14ac:dyDescent="0.25">
      <c r="A5129" s="20">
        <v>44119</v>
      </c>
      <c r="B5129" t="s">
        <v>32</v>
      </c>
      <c r="C5129">
        <v>75</v>
      </c>
      <c r="D5129" t="s">
        <v>31</v>
      </c>
      <c r="E5129" t="s">
        <v>96</v>
      </c>
    </row>
    <row r="5130" spans="1:5" x14ac:dyDescent="0.25">
      <c r="A5130" s="20">
        <v>44119</v>
      </c>
      <c r="B5130" t="s">
        <v>38</v>
      </c>
      <c r="C5130">
        <v>79</v>
      </c>
      <c r="D5130" t="s">
        <v>29</v>
      </c>
      <c r="E5130" t="s">
        <v>72</v>
      </c>
    </row>
    <row r="5131" spans="1:5" x14ac:dyDescent="0.25">
      <c r="A5131" s="20">
        <v>44119</v>
      </c>
      <c r="B5131" t="s">
        <v>38</v>
      </c>
      <c r="C5131">
        <v>68</v>
      </c>
      <c r="D5131" t="s">
        <v>31</v>
      </c>
      <c r="E5131" t="s">
        <v>49</v>
      </c>
    </row>
    <row r="5132" spans="1:5" x14ac:dyDescent="0.25">
      <c r="A5132" s="20">
        <v>44119</v>
      </c>
      <c r="B5132" t="s">
        <v>39</v>
      </c>
      <c r="C5132">
        <v>76</v>
      </c>
      <c r="D5132" t="s">
        <v>31</v>
      </c>
      <c r="E5132" t="s">
        <v>140</v>
      </c>
    </row>
    <row r="5133" spans="1:5" x14ac:dyDescent="0.25">
      <c r="A5133" s="20">
        <v>44119</v>
      </c>
      <c r="B5133" t="s">
        <v>43</v>
      </c>
      <c r="C5133">
        <v>89</v>
      </c>
      <c r="D5133" t="s">
        <v>29</v>
      </c>
      <c r="E5133" t="s">
        <v>72</v>
      </c>
    </row>
    <row r="5134" spans="1:5" x14ac:dyDescent="0.25">
      <c r="A5134" s="20">
        <v>44119</v>
      </c>
      <c r="B5134" t="s">
        <v>40</v>
      </c>
      <c r="C5134">
        <v>89</v>
      </c>
      <c r="D5134" t="s">
        <v>31</v>
      </c>
      <c r="E5134" t="s">
        <v>79</v>
      </c>
    </row>
    <row r="5135" spans="1:5" x14ac:dyDescent="0.25">
      <c r="A5135" s="20">
        <v>44119</v>
      </c>
      <c r="B5135" t="s">
        <v>30</v>
      </c>
      <c r="C5135">
        <v>78</v>
      </c>
      <c r="D5135" t="s">
        <v>29</v>
      </c>
      <c r="E5135" t="s">
        <v>72</v>
      </c>
    </row>
    <row r="5136" spans="1:5" x14ac:dyDescent="0.25">
      <c r="A5136" s="20">
        <v>44119</v>
      </c>
      <c r="B5136" t="s">
        <v>35</v>
      </c>
      <c r="C5136">
        <v>71</v>
      </c>
      <c r="D5136" t="s">
        <v>31</v>
      </c>
      <c r="E5136" t="s">
        <v>115</v>
      </c>
    </row>
    <row r="5137" spans="1:5" x14ac:dyDescent="0.25">
      <c r="A5137" s="20">
        <v>44119</v>
      </c>
      <c r="B5137" t="s">
        <v>34</v>
      </c>
      <c r="C5137">
        <v>90</v>
      </c>
      <c r="D5137" t="s">
        <v>31</v>
      </c>
      <c r="E5137" t="s">
        <v>62</v>
      </c>
    </row>
    <row r="5138" spans="1:5" x14ac:dyDescent="0.25">
      <c r="A5138" s="20">
        <v>44119</v>
      </c>
      <c r="B5138" t="s">
        <v>28</v>
      </c>
      <c r="C5138">
        <v>53</v>
      </c>
      <c r="D5138" t="s">
        <v>29</v>
      </c>
      <c r="E5138" t="s">
        <v>150</v>
      </c>
    </row>
    <row r="5139" spans="1:5" x14ac:dyDescent="0.25">
      <c r="A5139" s="20">
        <v>44119</v>
      </c>
      <c r="B5139" t="s">
        <v>43</v>
      </c>
      <c r="C5139">
        <v>89</v>
      </c>
      <c r="D5139" t="s">
        <v>29</v>
      </c>
      <c r="E5139" t="s">
        <v>72</v>
      </c>
    </row>
    <row r="5140" spans="1:5" x14ac:dyDescent="0.25">
      <c r="A5140" s="20">
        <v>44119</v>
      </c>
      <c r="B5140" t="s">
        <v>32</v>
      </c>
      <c r="C5140">
        <v>72</v>
      </c>
      <c r="D5140" t="s">
        <v>31</v>
      </c>
      <c r="E5140" t="s">
        <v>94</v>
      </c>
    </row>
    <row r="5141" spans="1:5" x14ac:dyDescent="0.25">
      <c r="A5141" s="20">
        <v>44119</v>
      </c>
      <c r="B5141" t="s">
        <v>34</v>
      </c>
      <c r="C5141">
        <v>86</v>
      </c>
      <c r="D5141" t="s">
        <v>31</v>
      </c>
      <c r="E5141" t="s">
        <v>157</v>
      </c>
    </row>
    <row r="5142" spans="1:5" x14ac:dyDescent="0.25">
      <c r="A5142" s="20">
        <v>44119</v>
      </c>
      <c r="B5142" t="s">
        <v>36</v>
      </c>
      <c r="C5142">
        <v>67</v>
      </c>
      <c r="D5142" t="s">
        <v>31</v>
      </c>
      <c r="E5142" t="s">
        <v>72</v>
      </c>
    </row>
    <row r="5143" spans="1:5" x14ac:dyDescent="0.25">
      <c r="A5143" s="20">
        <v>44119</v>
      </c>
      <c r="B5143" t="s">
        <v>41</v>
      </c>
      <c r="C5143">
        <v>77</v>
      </c>
      <c r="D5143" t="s">
        <v>31</v>
      </c>
      <c r="E5143" t="s">
        <v>47</v>
      </c>
    </row>
    <row r="5144" spans="1:5" x14ac:dyDescent="0.25">
      <c r="A5144" s="20">
        <v>44119</v>
      </c>
      <c r="B5144" t="s">
        <v>37</v>
      </c>
      <c r="C5144">
        <v>76</v>
      </c>
      <c r="D5144" t="s">
        <v>31</v>
      </c>
      <c r="E5144" t="s">
        <v>130</v>
      </c>
    </row>
    <row r="5145" spans="1:5" x14ac:dyDescent="0.25">
      <c r="A5145" s="20">
        <v>44119</v>
      </c>
      <c r="B5145" t="s">
        <v>39</v>
      </c>
      <c r="C5145">
        <v>89</v>
      </c>
      <c r="D5145" t="s">
        <v>29</v>
      </c>
      <c r="E5145" t="s">
        <v>72</v>
      </c>
    </row>
    <row r="5146" spans="1:5" x14ac:dyDescent="0.25">
      <c r="A5146" s="20">
        <v>44119</v>
      </c>
      <c r="B5146" t="s">
        <v>36</v>
      </c>
      <c r="C5146">
        <v>77</v>
      </c>
      <c r="D5146" t="s">
        <v>31</v>
      </c>
      <c r="E5146" t="s">
        <v>65</v>
      </c>
    </row>
    <row r="5147" spans="1:5" x14ac:dyDescent="0.25">
      <c r="A5147" s="20">
        <v>44119</v>
      </c>
      <c r="B5147" t="s">
        <v>38</v>
      </c>
      <c r="C5147">
        <v>70</v>
      </c>
      <c r="D5147" t="s">
        <v>29</v>
      </c>
      <c r="E5147" t="s">
        <v>49</v>
      </c>
    </row>
    <row r="5148" spans="1:5" x14ac:dyDescent="0.25">
      <c r="A5148" s="20">
        <v>44119</v>
      </c>
      <c r="B5148" t="s">
        <v>35</v>
      </c>
      <c r="C5148">
        <v>72</v>
      </c>
      <c r="D5148" t="s">
        <v>31</v>
      </c>
      <c r="E5148" t="s">
        <v>115</v>
      </c>
    </row>
    <row r="5149" spans="1:5" x14ac:dyDescent="0.25">
      <c r="A5149" s="20">
        <v>44119</v>
      </c>
      <c r="B5149" t="s">
        <v>37</v>
      </c>
      <c r="C5149">
        <v>74</v>
      </c>
      <c r="D5149" t="s">
        <v>29</v>
      </c>
      <c r="E5149" t="s">
        <v>130</v>
      </c>
    </row>
    <row r="5150" spans="1:5" x14ac:dyDescent="0.25">
      <c r="A5150" s="20">
        <v>44119</v>
      </c>
      <c r="B5150" t="s">
        <v>43</v>
      </c>
      <c r="C5150">
        <v>82</v>
      </c>
      <c r="D5150" t="s">
        <v>31</v>
      </c>
      <c r="E5150" t="s">
        <v>92</v>
      </c>
    </row>
    <row r="5151" spans="1:5" x14ac:dyDescent="0.25">
      <c r="A5151" s="20">
        <v>44119</v>
      </c>
      <c r="B5151" t="s">
        <v>33</v>
      </c>
      <c r="C5151">
        <v>79</v>
      </c>
      <c r="D5151" t="s">
        <v>29</v>
      </c>
      <c r="E5151" t="s">
        <v>72</v>
      </c>
    </row>
    <row r="5152" spans="1:5" x14ac:dyDescent="0.25">
      <c r="A5152" s="20">
        <v>44119</v>
      </c>
      <c r="B5152" t="s">
        <v>34</v>
      </c>
      <c r="C5152">
        <v>79</v>
      </c>
      <c r="D5152" t="s">
        <v>29</v>
      </c>
      <c r="E5152" t="s">
        <v>72</v>
      </c>
    </row>
    <row r="5153" spans="1:5" x14ac:dyDescent="0.25">
      <c r="A5153" s="20">
        <v>44119</v>
      </c>
      <c r="B5153" t="s">
        <v>41</v>
      </c>
      <c r="C5153">
        <v>68</v>
      </c>
      <c r="D5153" t="s">
        <v>31</v>
      </c>
      <c r="E5153" t="s">
        <v>113</v>
      </c>
    </row>
    <row r="5154" spans="1:5" x14ac:dyDescent="0.25">
      <c r="A5154" s="20">
        <v>44119</v>
      </c>
      <c r="B5154" t="s">
        <v>30</v>
      </c>
      <c r="C5154">
        <v>74</v>
      </c>
      <c r="D5154" t="s">
        <v>31</v>
      </c>
      <c r="E5154" t="s">
        <v>129</v>
      </c>
    </row>
    <row r="5155" spans="1:5" x14ac:dyDescent="0.25">
      <c r="A5155" s="20">
        <v>44119</v>
      </c>
      <c r="B5155" t="s">
        <v>38</v>
      </c>
      <c r="C5155">
        <v>98</v>
      </c>
      <c r="D5155" t="s">
        <v>29</v>
      </c>
      <c r="E5155" t="s">
        <v>66</v>
      </c>
    </row>
    <row r="5156" spans="1:5" x14ac:dyDescent="0.25">
      <c r="A5156" s="20">
        <v>44119</v>
      </c>
      <c r="B5156" t="s">
        <v>30</v>
      </c>
      <c r="C5156">
        <v>40</v>
      </c>
      <c r="D5156" t="s">
        <v>31</v>
      </c>
      <c r="E5156" t="s">
        <v>72</v>
      </c>
    </row>
    <row r="5157" spans="1:5" x14ac:dyDescent="0.25">
      <c r="A5157" s="20">
        <v>44119</v>
      </c>
      <c r="B5157" t="s">
        <v>41</v>
      </c>
      <c r="C5157">
        <v>68</v>
      </c>
      <c r="D5157" t="s">
        <v>31</v>
      </c>
      <c r="E5157" t="s">
        <v>104</v>
      </c>
    </row>
    <row r="5158" spans="1:5" x14ac:dyDescent="0.25">
      <c r="A5158" s="20">
        <v>44119</v>
      </c>
      <c r="B5158" t="s">
        <v>36</v>
      </c>
      <c r="C5158">
        <v>84</v>
      </c>
      <c r="D5158" t="s">
        <v>31</v>
      </c>
      <c r="E5158" t="s">
        <v>69</v>
      </c>
    </row>
    <row r="5159" spans="1:5" x14ac:dyDescent="0.25">
      <c r="A5159" s="20">
        <v>44119</v>
      </c>
      <c r="B5159" t="s">
        <v>42</v>
      </c>
      <c r="C5159">
        <v>79</v>
      </c>
      <c r="D5159" t="s">
        <v>31</v>
      </c>
      <c r="E5159" t="s">
        <v>108</v>
      </c>
    </row>
    <row r="5160" spans="1:5" x14ac:dyDescent="0.25">
      <c r="A5160" s="20">
        <v>44119</v>
      </c>
      <c r="B5160" t="s">
        <v>40</v>
      </c>
      <c r="C5160">
        <v>65</v>
      </c>
      <c r="D5160" t="s">
        <v>31</v>
      </c>
      <c r="E5160" t="s">
        <v>79</v>
      </c>
    </row>
    <row r="5161" spans="1:5" x14ac:dyDescent="0.25">
      <c r="A5161" s="20">
        <v>44119</v>
      </c>
      <c r="B5161" t="s">
        <v>41</v>
      </c>
      <c r="C5161">
        <v>73</v>
      </c>
      <c r="D5161" t="s">
        <v>29</v>
      </c>
      <c r="E5161" t="s">
        <v>109</v>
      </c>
    </row>
    <row r="5162" spans="1:5" x14ac:dyDescent="0.25">
      <c r="A5162" s="20">
        <v>44119</v>
      </c>
      <c r="B5162" t="s">
        <v>28</v>
      </c>
      <c r="C5162">
        <v>84</v>
      </c>
      <c r="D5162" t="s">
        <v>29</v>
      </c>
      <c r="E5162" t="s">
        <v>130</v>
      </c>
    </row>
    <row r="5163" spans="1:5" x14ac:dyDescent="0.25">
      <c r="A5163" s="20">
        <v>44119</v>
      </c>
      <c r="B5163" t="s">
        <v>41</v>
      </c>
      <c r="C5163">
        <v>74</v>
      </c>
      <c r="D5163" t="s">
        <v>29</v>
      </c>
      <c r="E5163" t="s">
        <v>106</v>
      </c>
    </row>
    <row r="5164" spans="1:5" x14ac:dyDescent="0.25">
      <c r="A5164" s="20">
        <v>44119</v>
      </c>
      <c r="B5164" t="s">
        <v>30</v>
      </c>
      <c r="C5164">
        <v>86</v>
      </c>
      <c r="D5164" t="s">
        <v>29</v>
      </c>
      <c r="E5164" t="s">
        <v>85</v>
      </c>
    </row>
    <row r="5165" spans="1:5" x14ac:dyDescent="0.25">
      <c r="A5165" s="20">
        <v>44119</v>
      </c>
      <c r="B5165" t="s">
        <v>28</v>
      </c>
      <c r="C5165">
        <v>69</v>
      </c>
      <c r="D5165" t="s">
        <v>31</v>
      </c>
      <c r="E5165" t="s">
        <v>150</v>
      </c>
    </row>
    <row r="5166" spans="1:5" x14ac:dyDescent="0.25">
      <c r="A5166" s="20">
        <v>44119</v>
      </c>
      <c r="B5166" t="s">
        <v>43</v>
      </c>
      <c r="C5166">
        <v>89</v>
      </c>
      <c r="D5166" t="s">
        <v>29</v>
      </c>
      <c r="E5166" t="s">
        <v>72</v>
      </c>
    </row>
    <row r="5167" spans="1:5" x14ac:dyDescent="0.25">
      <c r="A5167" s="20">
        <v>44119</v>
      </c>
      <c r="B5167" t="s">
        <v>41</v>
      </c>
      <c r="C5167">
        <v>80</v>
      </c>
      <c r="D5167" t="s">
        <v>29</v>
      </c>
      <c r="E5167" t="s">
        <v>59</v>
      </c>
    </row>
    <row r="5168" spans="1:5" x14ac:dyDescent="0.25">
      <c r="A5168" s="20">
        <v>44119</v>
      </c>
      <c r="B5168" t="s">
        <v>38</v>
      </c>
      <c r="C5168">
        <v>88</v>
      </c>
      <c r="D5168" t="s">
        <v>29</v>
      </c>
      <c r="E5168" t="s">
        <v>72</v>
      </c>
    </row>
    <row r="5169" spans="1:5" x14ac:dyDescent="0.25">
      <c r="A5169" s="20">
        <v>44119</v>
      </c>
      <c r="B5169" t="s">
        <v>40</v>
      </c>
      <c r="C5169">
        <v>81</v>
      </c>
      <c r="D5169" t="s">
        <v>29</v>
      </c>
      <c r="E5169" t="s">
        <v>64</v>
      </c>
    </row>
    <row r="5170" spans="1:5" x14ac:dyDescent="0.25">
      <c r="A5170" s="20">
        <v>44118</v>
      </c>
      <c r="B5170" t="s">
        <v>33</v>
      </c>
      <c r="C5170">
        <v>88</v>
      </c>
      <c r="D5170" t="s">
        <v>31</v>
      </c>
      <c r="E5170" t="s">
        <v>48</v>
      </c>
    </row>
    <row r="5171" spans="1:5" x14ac:dyDescent="0.25">
      <c r="A5171" s="20">
        <v>44118</v>
      </c>
      <c r="B5171" t="s">
        <v>42</v>
      </c>
      <c r="C5171">
        <v>80</v>
      </c>
      <c r="D5171" t="s">
        <v>29</v>
      </c>
      <c r="E5171" t="s">
        <v>108</v>
      </c>
    </row>
    <row r="5172" spans="1:5" x14ac:dyDescent="0.25">
      <c r="A5172" s="20">
        <v>44118</v>
      </c>
      <c r="B5172" t="s">
        <v>38</v>
      </c>
      <c r="C5172">
        <v>92</v>
      </c>
      <c r="D5172" t="s">
        <v>29</v>
      </c>
      <c r="E5172" t="s">
        <v>135</v>
      </c>
    </row>
    <row r="5173" spans="1:5" x14ac:dyDescent="0.25">
      <c r="A5173" s="20">
        <v>44118</v>
      </c>
      <c r="B5173" t="s">
        <v>39</v>
      </c>
      <c r="C5173">
        <v>92</v>
      </c>
      <c r="D5173" t="s">
        <v>31</v>
      </c>
      <c r="E5173" t="s">
        <v>60</v>
      </c>
    </row>
    <row r="5174" spans="1:5" x14ac:dyDescent="0.25">
      <c r="A5174" s="20">
        <v>44118</v>
      </c>
      <c r="B5174" t="s">
        <v>36</v>
      </c>
      <c r="C5174">
        <v>91</v>
      </c>
      <c r="D5174" t="s">
        <v>29</v>
      </c>
      <c r="E5174" t="s">
        <v>69</v>
      </c>
    </row>
    <row r="5175" spans="1:5" x14ac:dyDescent="0.25">
      <c r="A5175" s="20">
        <v>44118</v>
      </c>
      <c r="B5175" t="s">
        <v>38</v>
      </c>
      <c r="C5175">
        <v>81</v>
      </c>
      <c r="D5175" t="s">
        <v>31</v>
      </c>
      <c r="E5175" t="s">
        <v>163</v>
      </c>
    </row>
    <row r="5176" spans="1:5" x14ac:dyDescent="0.25">
      <c r="A5176" s="20">
        <v>44118</v>
      </c>
      <c r="B5176" t="s">
        <v>37</v>
      </c>
      <c r="C5176">
        <v>70</v>
      </c>
      <c r="D5176" t="s">
        <v>31</v>
      </c>
      <c r="E5176" t="s">
        <v>125</v>
      </c>
    </row>
    <row r="5177" spans="1:5" x14ac:dyDescent="0.25">
      <c r="A5177" s="20">
        <v>44118</v>
      </c>
      <c r="B5177" t="s">
        <v>38</v>
      </c>
      <c r="C5177">
        <v>79</v>
      </c>
      <c r="D5177" t="s">
        <v>29</v>
      </c>
      <c r="E5177" t="s">
        <v>135</v>
      </c>
    </row>
    <row r="5178" spans="1:5" x14ac:dyDescent="0.25">
      <c r="A5178" s="20">
        <v>44118</v>
      </c>
      <c r="B5178" t="s">
        <v>42</v>
      </c>
      <c r="C5178">
        <v>83</v>
      </c>
      <c r="D5178" t="s">
        <v>29</v>
      </c>
      <c r="E5178" t="s">
        <v>90</v>
      </c>
    </row>
    <row r="5179" spans="1:5" x14ac:dyDescent="0.25">
      <c r="A5179" s="20">
        <v>44118</v>
      </c>
      <c r="B5179" t="s">
        <v>36</v>
      </c>
      <c r="C5179">
        <v>84</v>
      </c>
      <c r="D5179" t="s">
        <v>31</v>
      </c>
      <c r="E5179" t="s">
        <v>72</v>
      </c>
    </row>
    <row r="5180" spans="1:5" x14ac:dyDescent="0.25">
      <c r="A5180" s="20">
        <v>44118</v>
      </c>
      <c r="B5180" t="s">
        <v>38</v>
      </c>
      <c r="C5180">
        <v>91</v>
      </c>
      <c r="D5180" t="s">
        <v>29</v>
      </c>
      <c r="E5180" t="s">
        <v>72</v>
      </c>
    </row>
    <row r="5181" spans="1:5" x14ac:dyDescent="0.25">
      <c r="A5181" s="20">
        <v>44118</v>
      </c>
      <c r="B5181" t="s">
        <v>34</v>
      </c>
      <c r="C5181">
        <v>77</v>
      </c>
      <c r="D5181" t="s">
        <v>29</v>
      </c>
      <c r="E5181" t="s">
        <v>157</v>
      </c>
    </row>
    <row r="5182" spans="1:5" x14ac:dyDescent="0.25">
      <c r="A5182" s="20">
        <v>44118</v>
      </c>
      <c r="B5182" t="s">
        <v>38</v>
      </c>
      <c r="C5182">
        <v>81</v>
      </c>
      <c r="D5182" t="s">
        <v>29</v>
      </c>
      <c r="E5182" t="s">
        <v>54</v>
      </c>
    </row>
    <row r="5183" spans="1:5" x14ac:dyDescent="0.25">
      <c r="A5183" s="20">
        <v>44118</v>
      </c>
      <c r="B5183" t="s">
        <v>41</v>
      </c>
      <c r="C5183">
        <v>66</v>
      </c>
      <c r="D5183" t="s">
        <v>31</v>
      </c>
      <c r="E5183" t="s">
        <v>104</v>
      </c>
    </row>
    <row r="5184" spans="1:5" x14ac:dyDescent="0.25">
      <c r="A5184" s="20">
        <v>44118</v>
      </c>
      <c r="B5184" t="s">
        <v>37</v>
      </c>
      <c r="C5184">
        <v>76</v>
      </c>
      <c r="D5184" t="s">
        <v>31</v>
      </c>
      <c r="E5184" t="s">
        <v>97</v>
      </c>
    </row>
    <row r="5185" spans="1:5" x14ac:dyDescent="0.25">
      <c r="A5185" s="20">
        <v>44118</v>
      </c>
      <c r="B5185" t="s">
        <v>28</v>
      </c>
      <c r="C5185">
        <v>82</v>
      </c>
      <c r="D5185" t="s">
        <v>31</v>
      </c>
      <c r="E5185" t="s">
        <v>130</v>
      </c>
    </row>
    <row r="5186" spans="1:5" x14ac:dyDescent="0.25">
      <c r="A5186" s="20">
        <v>44118</v>
      </c>
      <c r="B5186" t="s">
        <v>41</v>
      </c>
      <c r="C5186">
        <v>66</v>
      </c>
      <c r="D5186" t="s">
        <v>31</v>
      </c>
      <c r="E5186" t="s">
        <v>72</v>
      </c>
    </row>
    <row r="5187" spans="1:5" x14ac:dyDescent="0.25">
      <c r="A5187" s="20">
        <v>44118</v>
      </c>
      <c r="B5187" t="s">
        <v>30</v>
      </c>
      <c r="C5187">
        <v>82</v>
      </c>
      <c r="D5187" t="s">
        <v>31</v>
      </c>
      <c r="E5187" t="s">
        <v>129</v>
      </c>
    </row>
    <row r="5188" spans="1:5" x14ac:dyDescent="0.25">
      <c r="A5188" s="20">
        <v>44118</v>
      </c>
      <c r="B5188" t="s">
        <v>37</v>
      </c>
      <c r="C5188">
        <v>87</v>
      </c>
      <c r="D5188" t="s">
        <v>29</v>
      </c>
      <c r="E5188" t="s">
        <v>71</v>
      </c>
    </row>
    <row r="5189" spans="1:5" x14ac:dyDescent="0.25">
      <c r="A5189" s="20">
        <v>44118</v>
      </c>
      <c r="B5189" t="s">
        <v>41</v>
      </c>
      <c r="C5189">
        <v>85</v>
      </c>
      <c r="D5189" t="s">
        <v>31</v>
      </c>
      <c r="E5189" t="s">
        <v>113</v>
      </c>
    </row>
    <row r="5190" spans="1:5" x14ac:dyDescent="0.25">
      <c r="A5190" s="20">
        <v>44118</v>
      </c>
      <c r="B5190" t="s">
        <v>35</v>
      </c>
      <c r="C5190">
        <v>92</v>
      </c>
      <c r="D5190" t="s">
        <v>29</v>
      </c>
      <c r="E5190" t="s">
        <v>105</v>
      </c>
    </row>
    <row r="5191" spans="1:5" x14ac:dyDescent="0.25">
      <c r="A5191" s="20">
        <v>44118</v>
      </c>
      <c r="B5191" t="s">
        <v>32</v>
      </c>
      <c r="C5191">
        <v>83</v>
      </c>
      <c r="D5191" t="s">
        <v>31</v>
      </c>
      <c r="E5191" t="s">
        <v>95</v>
      </c>
    </row>
    <row r="5192" spans="1:5" x14ac:dyDescent="0.25">
      <c r="A5192" s="20">
        <v>44118</v>
      </c>
      <c r="B5192" t="s">
        <v>28</v>
      </c>
      <c r="C5192">
        <v>82</v>
      </c>
      <c r="D5192" t="s">
        <v>31</v>
      </c>
      <c r="E5192" t="s">
        <v>116</v>
      </c>
    </row>
    <row r="5193" spans="1:5" x14ac:dyDescent="0.25">
      <c r="A5193" s="20">
        <v>44118</v>
      </c>
      <c r="B5193" t="s">
        <v>38</v>
      </c>
      <c r="C5193">
        <v>85</v>
      </c>
      <c r="D5193" t="s">
        <v>29</v>
      </c>
      <c r="E5193" t="s">
        <v>49</v>
      </c>
    </row>
    <row r="5194" spans="1:5" x14ac:dyDescent="0.25">
      <c r="A5194" s="20">
        <v>44118</v>
      </c>
      <c r="B5194" t="s">
        <v>30</v>
      </c>
      <c r="C5194">
        <v>66</v>
      </c>
      <c r="D5194" t="s">
        <v>29</v>
      </c>
      <c r="E5194" t="s">
        <v>85</v>
      </c>
    </row>
    <row r="5195" spans="1:5" x14ac:dyDescent="0.25">
      <c r="A5195" s="20">
        <v>44118</v>
      </c>
      <c r="B5195" t="s">
        <v>37</v>
      </c>
      <c r="C5195">
        <v>84</v>
      </c>
      <c r="D5195" t="s">
        <v>31</v>
      </c>
      <c r="E5195" t="s">
        <v>138</v>
      </c>
    </row>
    <row r="5196" spans="1:5" x14ac:dyDescent="0.25">
      <c r="A5196" s="20">
        <v>44118</v>
      </c>
      <c r="B5196" t="s">
        <v>38</v>
      </c>
      <c r="C5196">
        <v>90</v>
      </c>
      <c r="D5196" t="s">
        <v>31</v>
      </c>
      <c r="E5196" t="s">
        <v>163</v>
      </c>
    </row>
    <row r="5197" spans="1:5" x14ac:dyDescent="0.25">
      <c r="A5197" s="20">
        <v>44118</v>
      </c>
      <c r="B5197" t="s">
        <v>30</v>
      </c>
      <c r="C5197">
        <v>88</v>
      </c>
      <c r="D5197" t="s">
        <v>31</v>
      </c>
      <c r="E5197" t="s">
        <v>82</v>
      </c>
    </row>
    <row r="5198" spans="1:5" x14ac:dyDescent="0.25">
      <c r="A5198" s="20">
        <v>44118</v>
      </c>
      <c r="B5198" t="s">
        <v>35</v>
      </c>
      <c r="C5198">
        <v>84</v>
      </c>
      <c r="D5198" t="s">
        <v>31</v>
      </c>
      <c r="E5198" t="s">
        <v>156</v>
      </c>
    </row>
    <row r="5199" spans="1:5" x14ac:dyDescent="0.25">
      <c r="A5199" s="20">
        <v>44118</v>
      </c>
      <c r="B5199" t="s">
        <v>38</v>
      </c>
      <c r="C5199">
        <v>79</v>
      </c>
      <c r="D5199" t="s">
        <v>29</v>
      </c>
      <c r="E5199" t="s">
        <v>49</v>
      </c>
    </row>
    <row r="5200" spans="1:5" x14ac:dyDescent="0.25">
      <c r="A5200" s="20">
        <v>44118</v>
      </c>
      <c r="B5200" t="s">
        <v>38</v>
      </c>
      <c r="C5200">
        <v>77</v>
      </c>
      <c r="D5200" t="s">
        <v>31</v>
      </c>
      <c r="E5200" t="s">
        <v>49</v>
      </c>
    </row>
    <row r="5201" spans="1:5" x14ac:dyDescent="0.25">
      <c r="A5201" s="20">
        <v>44118</v>
      </c>
      <c r="B5201" t="s">
        <v>28</v>
      </c>
      <c r="C5201">
        <v>78</v>
      </c>
      <c r="D5201" t="s">
        <v>29</v>
      </c>
      <c r="E5201" t="s">
        <v>150</v>
      </c>
    </row>
    <row r="5202" spans="1:5" x14ac:dyDescent="0.25">
      <c r="A5202" s="20">
        <v>44118</v>
      </c>
      <c r="B5202" t="s">
        <v>36</v>
      </c>
      <c r="C5202">
        <v>90</v>
      </c>
      <c r="D5202" t="s">
        <v>29</v>
      </c>
      <c r="E5202" t="s">
        <v>146</v>
      </c>
    </row>
    <row r="5203" spans="1:5" x14ac:dyDescent="0.25">
      <c r="A5203" s="20">
        <v>44118</v>
      </c>
      <c r="B5203" t="s">
        <v>39</v>
      </c>
      <c r="C5203">
        <v>79</v>
      </c>
      <c r="D5203" t="s">
        <v>29</v>
      </c>
      <c r="E5203" t="s">
        <v>148</v>
      </c>
    </row>
    <row r="5204" spans="1:5" x14ac:dyDescent="0.25">
      <c r="A5204" s="20">
        <v>44118</v>
      </c>
      <c r="B5204" t="s">
        <v>43</v>
      </c>
      <c r="C5204">
        <v>75</v>
      </c>
      <c r="D5204" t="s">
        <v>29</v>
      </c>
      <c r="E5204" t="s">
        <v>92</v>
      </c>
    </row>
    <row r="5205" spans="1:5" x14ac:dyDescent="0.25">
      <c r="A5205" s="20">
        <v>44118</v>
      </c>
      <c r="B5205" t="s">
        <v>28</v>
      </c>
      <c r="C5205">
        <v>66</v>
      </c>
      <c r="D5205" t="s">
        <v>31</v>
      </c>
      <c r="E5205" t="s">
        <v>150</v>
      </c>
    </row>
    <row r="5206" spans="1:5" x14ac:dyDescent="0.25">
      <c r="A5206" s="20">
        <v>44118</v>
      </c>
      <c r="B5206" t="s">
        <v>35</v>
      </c>
      <c r="C5206">
        <v>80</v>
      </c>
      <c r="D5206" t="s">
        <v>31</v>
      </c>
      <c r="E5206" t="s">
        <v>156</v>
      </c>
    </row>
    <row r="5207" spans="1:5" x14ac:dyDescent="0.25">
      <c r="A5207" s="20">
        <v>44118</v>
      </c>
      <c r="B5207" t="s">
        <v>30</v>
      </c>
      <c r="C5207">
        <v>66</v>
      </c>
      <c r="D5207" t="s">
        <v>29</v>
      </c>
      <c r="E5207" t="s">
        <v>120</v>
      </c>
    </row>
    <row r="5208" spans="1:5" x14ac:dyDescent="0.25">
      <c r="A5208" s="20">
        <v>44118</v>
      </c>
      <c r="B5208" t="s">
        <v>30</v>
      </c>
      <c r="C5208">
        <v>71</v>
      </c>
      <c r="D5208" t="s">
        <v>31</v>
      </c>
      <c r="E5208" t="s">
        <v>72</v>
      </c>
    </row>
    <row r="5209" spans="1:5" x14ac:dyDescent="0.25">
      <c r="A5209" s="20">
        <v>44118</v>
      </c>
      <c r="B5209" t="s">
        <v>32</v>
      </c>
      <c r="C5209">
        <v>82</v>
      </c>
      <c r="D5209" t="s">
        <v>31</v>
      </c>
      <c r="E5209" t="s">
        <v>96</v>
      </c>
    </row>
    <row r="5210" spans="1:5" x14ac:dyDescent="0.25">
      <c r="A5210" s="20">
        <v>44118</v>
      </c>
      <c r="B5210" t="s">
        <v>41</v>
      </c>
      <c r="C5210">
        <v>67</v>
      </c>
      <c r="D5210" t="s">
        <v>31</v>
      </c>
      <c r="E5210" t="s">
        <v>109</v>
      </c>
    </row>
    <row r="5211" spans="1:5" x14ac:dyDescent="0.25">
      <c r="A5211" s="20">
        <v>44118</v>
      </c>
      <c r="B5211" t="s">
        <v>40</v>
      </c>
      <c r="C5211">
        <v>74</v>
      </c>
      <c r="D5211" t="s">
        <v>31</v>
      </c>
      <c r="E5211" t="s">
        <v>72</v>
      </c>
    </row>
    <row r="5212" spans="1:5" x14ac:dyDescent="0.25">
      <c r="A5212" s="20">
        <v>44118</v>
      </c>
      <c r="B5212" t="s">
        <v>41</v>
      </c>
      <c r="C5212">
        <v>76</v>
      </c>
      <c r="D5212" t="s">
        <v>29</v>
      </c>
      <c r="E5212" t="s">
        <v>104</v>
      </c>
    </row>
    <row r="5213" spans="1:5" x14ac:dyDescent="0.25">
      <c r="A5213" s="20">
        <v>44118</v>
      </c>
      <c r="B5213" t="s">
        <v>43</v>
      </c>
      <c r="C5213">
        <v>74</v>
      </c>
      <c r="D5213" t="s">
        <v>31</v>
      </c>
      <c r="E5213" t="s">
        <v>72</v>
      </c>
    </row>
    <row r="5214" spans="1:5" x14ac:dyDescent="0.25">
      <c r="A5214" s="20">
        <v>44118</v>
      </c>
      <c r="B5214" t="s">
        <v>36</v>
      </c>
      <c r="C5214">
        <v>72</v>
      </c>
      <c r="D5214" t="s">
        <v>31</v>
      </c>
      <c r="E5214" t="s">
        <v>69</v>
      </c>
    </row>
    <row r="5215" spans="1:5" x14ac:dyDescent="0.25">
      <c r="A5215" s="20">
        <v>44118</v>
      </c>
      <c r="B5215" t="s">
        <v>43</v>
      </c>
      <c r="C5215">
        <v>92</v>
      </c>
      <c r="D5215" t="s">
        <v>29</v>
      </c>
      <c r="E5215" t="s">
        <v>72</v>
      </c>
    </row>
    <row r="5216" spans="1:5" x14ac:dyDescent="0.25">
      <c r="A5216" s="20">
        <v>44118</v>
      </c>
      <c r="B5216" t="s">
        <v>36</v>
      </c>
      <c r="C5216">
        <v>83</v>
      </c>
      <c r="D5216" t="s">
        <v>29</v>
      </c>
      <c r="E5216" t="s">
        <v>72</v>
      </c>
    </row>
    <row r="5217" spans="1:5" x14ac:dyDescent="0.25">
      <c r="A5217" s="20">
        <v>44118</v>
      </c>
      <c r="B5217" t="s">
        <v>41</v>
      </c>
      <c r="C5217">
        <v>73</v>
      </c>
      <c r="D5217" t="s">
        <v>29</v>
      </c>
      <c r="E5217" t="s">
        <v>47</v>
      </c>
    </row>
    <row r="5218" spans="1:5" x14ac:dyDescent="0.25">
      <c r="A5218" s="20">
        <v>44118</v>
      </c>
      <c r="B5218" t="s">
        <v>43</v>
      </c>
      <c r="C5218">
        <v>75</v>
      </c>
      <c r="D5218" t="s">
        <v>31</v>
      </c>
      <c r="E5218" t="s">
        <v>61</v>
      </c>
    </row>
    <row r="5219" spans="1:5" x14ac:dyDescent="0.25">
      <c r="A5219" s="20">
        <v>44118</v>
      </c>
      <c r="B5219" t="s">
        <v>43</v>
      </c>
      <c r="C5219">
        <v>77</v>
      </c>
      <c r="D5219" t="s">
        <v>31</v>
      </c>
      <c r="E5219" t="s">
        <v>92</v>
      </c>
    </row>
    <row r="5220" spans="1:5" x14ac:dyDescent="0.25">
      <c r="A5220" s="20">
        <v>44118</v>
      </c>
      <c r="B5220" t="s">
        <v>36</v>
      </c>
      <c r="C5220">
        <v>77</v>
      </c>
      <c r="D5220" t="s">
        <v>31</v>
      </c>
      <c r="E5220" t="s">
        <v>126</v>
      </c>
    </row>
    <row r="5221" spans="1:5" x14ac:dyDescent="0.25">
      <c r="A5221" s="20">
        <v>44118</v>
      </c>
      <c r="B5221" t="s">
        <v>35</v>
      </c>
      <c r="C5221">
        <v>78</v>
      </c>
      <c r="D5221" t="s">
        <v>29</v>
      </c>
      <c r="E5221" t="s">
        <v>72</v>
      </c>
    </row>
    <row r="5222" spans="1:5" x14ac:dyDescent="0.25">
      <c r="A5222" s="20">
        <v>44118</v>
      </c>
      <c r="B5222" t="s">
        <v>41</v>
      </c>
      <c r="C5222">
        <v>91</v>
      </c>
      <c r="D5222" t="s">
        <v>29</v>
      </c>
      <c r="E5222" t="s">
        <v>104</v>
      </c>
    </row>
    <row r="5223" spans="1:5" x14ac:dyDescent="0.25">
      <c r="A5223" s="20">
        <v>44118</v>
      </c>
      <c r="B5223" t="s">
        <v>32</v>
      </c>
      <c r="C5223">
        <v>68</v>
      </c>
      <c r="D5223" t="s">
        <v>31</v>
      </c>
      <c r="E5223" t="s">
        <v>96</v>
      </c>
    </row>
    <row r="5224" spans="1:5" x14ac:dyDescent="0.25">
      <c r="A5224" s="20">
        <v>44118</v>
      </c>
      <c r="B5224" t="s">
        <v>28</v>
      </c>
      <c r="C5224">
        <v>71</v>
      </c>
      <c r="D5224" t="s">
        <v>31</v>
      </c>
      <c r="E5224" t="s">
        <v>52</v>
      </c>
    </row>
    <row r="5225" spans="1:5" x14ac:dyDescent="0.25">
      <c r="A5225" s="20">
        <v>44118</v>
      </c>
      <c r="B5225" t="s">
        <v>41</v>
      </c>
      <c r="C5225">
        <v>75</v>
      </c>
      <c r="D5225" t="s">
        <v>29</v>
      </c>
      <c r="E5225" t="s">
        <v>72</v>
      </c>
    </row>
    <row r="5226" spans="1:5" x14ac:dyDescent="0.25">
      <c r="A5226" s="20">
        <v>44118</v>
      </c>
      <c r="B5226" t="s">
        <v>34</v>
      </c>
      <c r="C5226">
        <v>69</v>
      </c>
      <c r="D5226" t="s">
        <v>31</v>
      </c>
      <c r="E5226" t="s">
        <v>83</v>
      </c>
    </row>
    <row r="5227" spans="1:5" x14ac:dyDescent="0.25">
      <c r="A5227" s="20">
        <v>44118</v>
      </c>
      <c r="B5227" t="s">
        <v>36</v>
      </c>
      <c r="C5227">
        <v>81</v>
      </c>
      <c r="D5227" t="s">
        <v>31</v>
      </c>
      <c r="E5227" t="s">
        <v>146</v>
      </c>
    </row>
    <row r="5228" spans="1:5" x14ac:dyDescent="0.25">
      <c r="A5228" s="20">
        <v>44118</v>
      </c>
      <c r="B5228" t="s">
        <v>34</v>
      </c>
      <c r="C5228">
        <v>82</v>
      </c>
      <c r="D5228" t="s">
        <v>31</v>
      </c>
      <c r="E5228" t="s">
        <v>83</v>
      </c>
    </row>
    <row r="5229" spans="1:5" x14ac:dyDescent="0.25">
      <c r="A5229" s="20">
        <v>44118</v>
      </c>
      <c r="B5229" t="s">
        <v>35</v>
      </c>
      <c r="C5229">
        <v>77</v>
      </c>
      <c r="D5229" t="s">
        <v>31</v>
      </c>
      <c r="E5229" t="s">
        <v>127</v>
      </c>
    </row>
    <row r="5230" spans="1:5" x14ac:dyDescent="0.25">
      <c r="A5230" s="20">
        <v>44118</v>
      </c>
      <c r="B5230" t="s">
        <v>36</v>
      </c>
      <c r="C5230">
        <v>76</v>
      </c>
      <c r="D5230" t="s">
        <v>29</v>
      </c>
      <c r="E5230" t="s">
        <v>91</v>
      </c>
    </row>
    <row r="5231" spans="1:5" x14ac:dyDescent="0.25">
      <c r="A5231" s="20">
        <v>44118</v>
      </c>
      <c r="B5231" t="s">
        <v>38</v>
      </c>
      <c r="C5231">
        <v>69</v>
      </c>
      <c r="D5231" t="s">
        <v>31</v>
      </c>
      <c r="E5231" t="s">
        <v>72</v>
      </c>
    </row>
    <row r="5232" spans="1:5" x14ac:dyDescent="0.25">
      <c r="A5232" s="20">
        <v>44118</v>
      </c>
      <c r="B5232" t="s">
        <v>43</v>
      </c>
      <c r="C5232">
        <v>92</v>
      </c>
      <c r="D5232" t="s">
        <v>29</v>
      </c>
      <c r="E5232" t="s">
        <v>58</v>
      </c>
    </row>
    <row r="5233" spans="1:5" x14ac:dyDescent="0.25">
      <c r="A5233" s="20">
        <v>44118</v>
      </c>
      <c r="B5233" t="s">
        <v>28</v>
      </c>
      <c r="C5233">
        <v>71</v>
      </c>
      <c r="D5233" t="s">
        <v>31</v>
      </c>
      <c r="E5233" t="s">
        <v>118</v>
      </c>
    </row>
    <row r="5234" spans="1:5" x14ac:dyDescent="0.25">
      <c r="A5234" s="20">
        <v>44117</v>
      </c>
      <c r="B5234" t="s">
        <v>28</v>
      </c>
      <c r="C5234">
        <v>79</v>
      </c>
      <c r="D5234" t="s">
        <v>31</v>
      </c>
      <c r="E5234" t="s">
        <v>160</v>
      </c>
    </row>
    <row r="5235" spans="1:5" x14ac:dyDescent="0.25">
      <c r="A5235" s="20">
        <v>44117</v>
      </c>
      <c r="B5235" t="s">
        <v>28</v>
      </c>
      <c r="C5235">
        <v>74</v>
      </c>
      <c r="D5235" t="s">
        <v>31</v>
      </c>
      <c r="E5235" t="s">
        <v>71</v>
      </c>
    </row>
    <row r="5236" spans="1:5" x14ac:dyDescent="0.25">
      <c r="A5236" s="20">
        <v>44117</v>
      </c>
      <c r="B5236" t="s">
        <v>38</v>
      </c>
      <c r="C5236">
        <v>83</v>
      </c>
      <c r="D5236" t="s">
        <v>29</v>
      </c>
      <c r="E5236" t="s">
        <v>72</v>
      </c>
    </row>
    <row r="5237" spans="1:5" x14ac:dyDescent="0.25">
      <c r="A5237" s="20">
        <v>44117</v>
      </c>
      <c r="B5237" t="s">
        <v>43</v>
      </c>
      <c r="C5237">
        <v>93</v>
      </c>
      <c r="D5237" t="s">
        <v>31</v>
      </c>
      <c r="E5237" t="s">
        <v>92</v>
      </c>
    </row>
    <row r="5238" spans="1:5" x14ac:dyDescent="0.25">
      <c r="A5238" s="20">
        <v>44117</v>
      </c>
      <c r="B5238" t="s">
        <v>28</v>
      </c>
      <c r="C5238">
        <v>66</v>
      </c>
      <c r="D5238" t="s">
        <v>31</v>
      </c>
      <c r="E5238" t="s">
        <v>130</v>
      </c>
    </row>
    <row r="5239" spans="1:5" x14ac:dyDescent="0.25">
      <c r="A5239" s="20">
        <v>44117</v>
      </c>
      <c r="B5239" t="s">
        <v>28</v>
      </c>
      <c r="C5239">
        <v>78</v>
      </c>
      <c r="D5239" t="s">
        <v>29</v>
      </c>
      <c r="E5239" t="s">
        <v>118</v>
      </c>
    </row>
    <row r="5240" spans="1:5" x14ac:dyDescent="0.25">
      <c r="A5240" s="20">
        <v>44117</v>
      </c>
      <c r="B5240" t="s">
        <v>36</v>
      </c>
      <c r="C5240">
        <v>71</v>
      </c>
      <c r="D5240" t="s">
        <v>29</v>
      </c>
      <c r="E5240" t="s">
        <v>91</v>
      </c>
    </row>
    <row r="5241" spans="1:5" x14ac:dyDescent="0.25">
      <c r="A5241" s="20">
        <v>44117</v>
      </c>
      <c r="B5241" t="s">
        <v>37</v>
      </c>
      <c r="C5241">
        <v>77</v>
      </c>
      <c r="D5241" t="s">
        <v>31</v>
      </c>
      <c r="E5241" t="s">
        <v>131</v>
      </c>
    </row>
    <row r="5242" spans="1:5" x14ac:dyDescent="0.25">
      <c r="A5242" s="20">
        <v>44117</v>
      </c>
      <c r="B5242" t="s">
        <v>40</v>
      </c>
      <c r="C5242">
        <v>82</v>
      </c>
      <c r="D5242" t="s">
        <v>31</v>
      </c>
      <c r="E5242" t="s">
        <v>64</v>
      </c>
    </row>
    <row r="5243" spans="1:5" x14ac:dyDescent="0.25">
      <c r="A5243" s="20">
        <v>44117</v>
      </c>
      <c r="B5243" t="s">
        <v>38</v>
      </c>
      <c r="C5243">
        <v>93</v>
      </c>
      <c r="D5243" t="s">
        <v>31</v>
      </c>
      <c r="E5243" t="s">
        <v>72</v>
      </c>
    </row>
    <row r="5244" spans="1:5" x14ac:dyDescent="0.25">
      <c r="A5244" s="20">
        <v>44117</v>
      </c>
      <c r="B5244" t="s">
        <v>40</v>
      </c>
      <c r="C5244">
        <v>72</v>
      </c>
      <c r="D5244" t="s">
        <v>31</v>
      </c>
      <c r="E5244" t="s">
        <v>79</v>
      </c>
    </row>
    <row r="5245" spans="1:5" x14ac:dyDescent="0.25">
      <c r="A5245" s="20">
        <v>44117</v>
      </c>
      <c r="B5245" t="s">
        <v>34</v>
      </c>
      <c r="C5245">
        <v>56</v>
      </c>
      <c r="D5245" t="s">
        <v>29</v>
      </c>
      <c r="E5245" t="s">
        <v>62</v>
      </c>
    </row>
    <row r="5246" spans="1:5" x14ac:dyDescent="0.25">
      <c r="A5246" s="20">
        <v>44117</v>
      </c>
      <c r="B5246" t="s">
        <v>37</v>
      </c>
      <c r="C5246">
        <v>78</v>
      </c>
      <c r="D5246" t="s">
        <v>31</v>
      </c>
      <c r="E5246" t="s">
        <v>125</v>
      </c>
    </row>
    <row r="5247" spans="1:5" x14ac:dyDescent="0.25">
      <c r="A5247" s="20">
        <v>44117</v>
      </c>
      <c r="B5247" t="s">
        <v>36</v>
      </c>
      <c r="C5247">
        <v>70</v>
      </c>
      <c r="D5247" t="s">
        <v>29</v>
      </c>
      <c r="E5247" t="s">
        <v>158</v>
      </c>
    </row>
    <row r="5248" spans="1:5" x14ac:dyDescent="0.25">
      <c r="A5248" s="20">
        <v>44117</v>
      </c>
      <c r="B5248" t="s">
        <v>28</v>
      </c>
      <c r="C5248">
        <v>89</v>
      </c>
      <c r="D5248" t="s">
        <v>29</v>
      </c>
      <c r="E5248" t="s">
        <v>71</v>
      </c>
    </row>
    <row r="5249" spans="1:5" x14ac:dyDescent="0.25">
      <c r="A5249" s="20">
        <v>44117</v>
      </c>
      <c r="B5249" t="s">
        <v>33</v>
      </c>
      <c r="C5249">
        <v>73</v>
      </c>
      <c r="D5249" t="s">
        <v>29</v>
      </c>
      <c r="E5249" t="s">
        <v>48</v>
      </c>
    </row>
    <row r="5250" spans="1:5" x14ac:dyDescent="0.25">
      <c r="A5250" s="20">
        <v>44117</v>
      </c>
      <c r="B5250" t="s">
        <v>33</v>
      </c>
      <c r="C5250">
        <v>87</v>
      </c>
      <c r="D5250" t="s">
        <v>31</v>
      </c>
      <c r="E5250" t="s">
        <v>48</v>
      </c>
    </row>
    <row r="5251" spans="1:5" x14ac:dyDescent="0.25">
      <c r="A5251" s="20">
        <v>44117</v>
      </c>
      <c r="B5251" t="s">
        <v>39</v>
      </c>
      <c r="C5251">
        <v>84</v>
      </c>
      <c r="D5251" t="s">
        <v>29</v>
      </c>
      <c r="E5251" t="s">
        <v>60</v>
      </c>
    </row>
    <row r="5252" spans="1:5" x14ac:dyDescent="0.25">
      <c r="A5252" s="20">
        <v>44117</v>
      </c>
      <c r="B5252" t="s">
        <v>38</v>
      </c>
      <c r="C5252">
        <v>66</v>
      </c>
      <c r="D5252" t="s">
        <v>31</v>
      </c>
      <c r="E5252" t="s">
        <v>110</v>
      </c>
    </row>
    <row r="5253" spans="1:5" x14ac:dyDescent="0.25">
      <c r="A5253" s="20">
        <v>44117</v>
      </c>
      <c r="B5253" t="s">
        <v>28</v>
      </c>
      <c r="C5253">
        <v>79</v>
      </c>
      <c r="D5253" t="s">
        <v>31</v>
      </c>
      <c r="E5253" t="s">
        <v>87</v>
      </c>
    </row>
    <row r="5254" spans="1:5" x14ac:dyDescent="0.25">
      <c r="A5254" s="20">
        <v>44117</v>
      </c>
      <c r="B5254" t="s">
        <v>32</v>
      </c>
      <c r="C5254">
        <v>71</v>
      </c>
      <c r="D5254" t="s">
        <v>29</v>
      </c>
      <c r="E5254" t="s">
        <v>95</v>
      </c>
    </row>
    <row r="5255" spans="1:5" x14ac:dyDescent="0.25">
      <c r="A5255" s="20">
        <v>44117</v>
      </c>
      <c r="B5255" t="s">
        <v>28</v>
      </c>
      <c r="C5255">
        <v>90</v>
      </c>
      <c r="D5255" t="s">
        <v>29</v>
      </c>
      <c r="E5255" t="s">
        <v>50</v>
      </c>
    </row>
    <row r="5256" spans="1:5" x14ac:dyDescent="0.25">
      <c r="A5256" s="20">
        <v>44117</v>
      </c>
      <c r="B5256" t="s">
        <v>35</v>
      </c>
      <c r="C5256">
        <v>82</v>
      </c>
      <c r="D5256" t="s">
        <v>29</v>
      </c>
      <c r="E5256" t="s">
        <v>115</v>
      </c>
    </row>
    <row r="5257" spans="1:5" x14ac:dyDescent="0.25">
      <c r="A5257" s="20">
        <v>44117</v>
      </c>
      <c r="B5257" t="s">
        <v>33</v>
      </c>
      <c r="C5257">
        <v>81</v>
      </c>
      <c r="D5257" t="s">
        <v>31</v>
      </c>
      <c r="E5257" t="s">
        <v>48</v>
      </c>
    </row>
    <row r="5258" spans="1:5" x14ac:dyDescent="0.25">
      <c r="A5258" s="20">
        <v>44117</v>
      </c>
      <c r="B5258" t="s">
        <v>32</v>
      </c>
      <c r="C5258">
        <v>69</v>
      </c>
      <c r="D5258" t="s">
        <v>31</v>
      </c>
      <c r="E5258" t="s">
        <v>112</v>
      </c>
    </row>
    <row r="5259" spans="1:5" x14ac:dyDescent="0.25">
      <c r="A5259" s="20">
        <v>44117</v>
      </c>
      <c r="B5259" t="s">
        <v>42</v>
      </c>
      <c r="C5259">
        <v>74</v>
      </c>
      <c r="D5259" t="s">
        <v>31</v>
      </c>
      <c r="E5259" t="s">
        <v>93</v>
      </c>
    </row>
    <row r="5260" spans="1:5" x14ac:dyDescent="0.25">
      <c r="A5260" s="20">
        <v>44117</v>
      </c>
      <c r="B5260" t="s">
        <v>37</v>
      </c>
      <c r="C5260">
        <v>63</v>
      </c>
      <c r="D5260" t="s">
        <v>31</v>
      </c>
      <c r="E5260" t="s">
        <v>131</v>
      </c>
    </row>
    <row r="5261" spans="1:5" x14ac:dyDescent="0.25">
      <c r="A5261" s="20">
        <v>44117</v>
      </c>
      <c r="B5261" t="s">
        <v>42</v>
      </c>
      <c r="C5261">
        <v>58</v>
      </c>
      <c r="D5261" t="s">
        <v>31</v>
      </c>
      <c r="E5261" t="s">
        <v>72</v>
      </c>
    </row>
    <row r="5262" spans="1:5" x14ac:dyDescent="0.25">
      <c r="A5262" s="20">
        <v>44117</v>
      </c>
      <c r="B5262" t="s">
        <v>42</v>
      </c>
      <c r="C5262">
        <v>88</v>
      </c>
      <c r="D5262" t="s">
        <v>29</v>
      </c>
      <c r="E5262" t="s">
        <v>108</v>
      </c>
    </row>
    <row r="5263" spans="1:5" x14ac:dyDescent="0.25">
      <c r="A5263" s="20">
        <v>44117</v>
      </c>
      <c r="B5263" t="s">
        <v>35</v>
      </c>
      <c r="C5263">
        <v>75</v>
      </c>
      <c r="D5263" t="s">
        <v>29</v>
      </c>
      <c r="E5263" t="s">
        <v>72</v>
      </c>
    </row>
    <row r="5264" spans="1:5" x14ac:dyDescent="0.25">
      <c r="A5264" s="20">
        <v>44117</v>
      </c>
      <c r="B5264" t="s">
        <v>42</v>
      </c>
      <c r="C5264">
        <v>88</v>
      </c>
      <c r="D5264" t="s">
        <v>31</v>
      </c>
      <c r="E5264" t="s">
        <v>108</v>
      </c>
    </row>
    <row r="5265" spans="1:5" x14ac:dyDescent="0.25">
      <c r="A5265" s="20">
        <v>44117</v>
      </c>
      <c r="B5265" t="s">
        <v>37</v>
      </c>
      <c r="C5265">
        <v>84</v>
      </c>
      <c r="D5265" t="s">
        <v>31</v>
      </c>
      <c r="E5265" t="s">
        <v>130</v>
      </c>
    </row>
    <row r="5266" spans="1:5" x14ac:dyDescent="0.25">
      <c r="A5266" s="20">
        <v>44117</v>
      </c>
      <c r="B5266" t="s">
        <v>40</v>
      </c>
      <c r="C5266">
        <v>76</v>
      </c>
      <c r="D5266" t="s">
        <v>29</v>
      </c>
      <c r="E5266" t="s">
        <v>99</v>
      </c>
    </row>
    <row r="5267" spans="1:5" x14ac:dyDescent="0.25">
      <c r="A5267" s="20">
        <v>44117</v>
      </c>
      <c r="B5267" t="s">
        <v>30</v>
      </c>
      <c r="C5267">
        <v>93</v>
      </c>
      <c r="D5267" t="s">
        <v>31</v>
      </c>
      <c r="E5267" t="s">
        <v>120</v>
      </c>
    </row>
    <row r="5268" spans="1:5" x14ac:dyDescent="0.25">
      <c r="A5268" s="20">
        <v>44117</v>
      </c>
      <c r="B5268" t="s">
        <v>36</v>
      </c>
      <c r="C5268">
        <v>93</v>
      </c>
      <c r="D5268" t="s">
        <v>29</v>
      </c>
      <c r="E5268" t="s">
        <v>126</v>
      </c>
    </row>
    <row r="5269" spans="1:5" x14ac:dyDescent="0.25">
      <c r="A5269" s="20">
        <v>44117</v>
      </c>
      <c r="B5269" t="s">
        <v>36</v>
      </c>
      <c r="C5269">
        <v>87</v>
      </c>
      <c r="D5269" t="s">
        <v>29</v>
      </c>
      <c r="E5269" t="s">
        <v>91</v>
      </c>
    </row>
    <row r="5270" spans="1:5" x14ac:dyDescent="0.25">
      <c r="A5270" s="20">
        <v>44117</v>
      </c>
      <c r="B5270" t="s">
        <v>38</v>
      </c>
      <c r="C5270">
        <v>82</v>
      </c>
      <c r="D5270" t="s">
        <v>31</v>
      </c>
      <c r="E5270" t="s">
        <v>49</v>
      </c>
    </row>
    <row r="5271" spans="1:5" x14ac:dyDescent="0.25">
      <c r="A5271" s="20">
        <v>44117</v>
      </c>
      <c r="B5271" t="s">
        <v>34</v>
      </c>
      <c r="C5271">
        <v>92</v>
      </c>
      <c r="D5271" t="s">
        <v>29</v>
      </c>
      <c r="E5271" t="s">
        <v>151</v>
      </c>
    </row>
    <row r="5272" spans="1:5" x14ac:dyDescent="0.25">
      <c r="A5272" s="20">
        <v>44117</v>
      </c>
      <c r="B5272" t="s">
        <v>37</v>
      </c>
      <c r="C5272">
        <v>85</v>
      </c>
      <c r="D5272" t="s">
        <v>31</v>
      </c>
      <c r="E5272" t="s">
        <v>71</v>
      </c>
    </row>
    <row r="5273" spans="1:5" x14ac:dyDescent="0.25">
      <c r="A5273" s="20">
        <v>44117</v>
      </c>
      <c r="B5273" t="s">
        <v>37</v>
      </c>
      <c r="C5273">
        <v>91</v>
      </c>
      <c r="D5273" t="s">
        <v>31</v>
      </c>
      <c r="E5273" t="s">
        <v>131</v>
      </c>
    </row>
    <row r="5274" spans="1:5" x14ac:dyDescent="0.25">
      <c r="A5274" s="20">
        <v>44117</v>
      </c>
      <c r="B5274" t="s">
        <v>39</v>
      </c>
      <c r="C5274">
        <v>80</v>
      </c>
      <c r="D5274" t="s">
        <v>31</v>
      </c>
      <c r="E5274" t="s">
        <v>60</v>
      </c>
    </row>
    <row r="5275" spans="1:5" x14ac:dyDescent="0.25">
      <c r="A5275" s="20">
        <v>44117</v>
      </c>
      <c r="B5275" t="s">
        <v>42</v>
      </c>
      <c r="C5275">
        <v>94</v>
      </c>
      <c r="D5275" t="s">
        <v>31</v>
      </c>
      <c r="E5275" t="s">
        <v>147</v>
      </c>
    </row>
    <row r="5276" spans="1:5" x14ac:dyDescent="0.25">
      <c r="A5276" s="20">
        <v>44117</v>
      </c>
      <c r="B5276" t="s">
        <v>38</v>
      </c>
      <c r="C5276">
        <v>83</v>
      </c>
      <c r="D5276" t="s">
        <v>31</v>
      </c>
      <c r="E5276" t="s">
        <v>72</v>
      </c>
    </row>
    <row r="5277" spans="1:5" x14ac:dyDescent="0.25">
      <c r="A5277" s="20">
        <v>44117</v>
      </c>
      <c r="B5277" t="s">
        <v>36</v>
      </c>
      <c r="C5277">
        <v>85</v>
      </c>
      <c r="D5277" t="s">
        <v>29</v>
      </c>
      <c r="E5277" t="s">
        <v>56</v>
      </c>
    </row>
    <row r="5278" spans="1:5" x14ac:dyDescent="0.25">
      <c r="A5278" s="20">
        <v>44117</v>
      </c>
      <c r="B5278" t="s">
        <v>37</v>
      </c>
      <c r="C5278">
        <v>79</v>
      </c>
      <c r="D5278" t="s">
        <v>31</v>
      </c>
      <c r="E5278" t="s">
        <v>125</v>
      </c>
    </row>
    <row r="5279" spans="1:5" x14ac:dyDescent="0.25">
      <c r="A5279" s="20">
        <v>44117</v>
      </c>
      <c r="B5279" t="s">
        <v>33</v>
      </c>
      <c r="C5279">
        <v>79</v>
      </c>
      <c r="D5279" t="s">
        <v>31</v>
      </c>
      <c r="E5279" t="s">
        <v>48</v>
      </c>
    </row>
    <row r="5280" spans="1:5" x14ac:dyDescent="0.25">
      <c r="A5280" s="20">
        <v>44117</v>
      </c>
      <c r="B5280" t="s">
        <v>42</v>
      </c>
      <c r="C5280">
        <v>85</v>
      </c>
      <c r="D5280" t="s">
        <v>31</v>
      </c>
      <c r="E5280" t="s">
        <v>93</v>
      </c>
    </row>
    <row r="5281" spans="1:5" x14ac:dyDescent="0.25">
      <c r="A5281" s="20">
        <v>44117</v>
      </c>
      <c r="B5281" t="s">
        <v>30</v>
      </c>
      <c r="C5281">
        <v>79</v>
      </c>
      <c r="D5281" t="s">
        <v>31</v>
      </c>
      <c r="E5281" t="s">
        <v>82</v>
      </c>
    </row>
    <row r="5282" spans="1:5" x14ac:dyDescent="0.25">
      <c r="A5282" s="20">
        <v>44117</v>
      </c>
      <c r="B5282" t="s">
        <v>38</v>
      </c>
      <c r="C5282">
        <v>96</v>
      </c>
      <c r="D5282" t="s">
        <v>31</v>
      </c>
      <c r="E5282" t="s">
        <v>49</v>
      </c>
    </row>
    <row r="5283" spans="1:5" x14ac:dyDescent="0.25">
      <c r="A5283" s="20">
        <v>44117</v>
      </c>
      <c r="B5283" t="s">
        <v>28</v>
      </c>
      <c r="C5283">
        <v>91</v>
      </c>
      <c r="D5283" t="s">
        <v>29</v>
      </c>
      <c r="E5283" t="s">
        <v>118</v>
      </c>
    </row>
    <row r="5284" spans="1:5" x14ac:dyDescent="0.25">
      <c r="A5284" s="20">
        <v>44117</v>
      </c>
      <c r="B5284" t="s">
        <v>43</v>
      </c>
      <c r="C5284">
        <v>80</v>
      </c>
      <c r="D5284" t="s">
        <v>31</v>
      </c>
      <c r="E5284" t="s">
        <v>92</v>
      </c>
    </row>
    <row r="5285" spans="1:5" x14ac:dyDescent="0.25">
      <c r="A5285" s="20">
        <v>44117</v>
      </c>
      <c r="B5285" t="s">
        <v>39</v>
      </c>
      <c r="C5285">
        <v>93</v>
      </c>
      <c r="D5285" t="s">
        <v>29</v>
      </c>
      <c r="E5285" t="s">
        <v>73</v>
      </c>
    </row>
    <row r="5286" spans="1:5" x14ac:dyDescent="0.25">
      <c r="A5286" s="20">
        <v>44116</v>
      </c>
      <c r="B5286" t="s">
        <v>36</v>
      </c>
      <c r="C5286">
        <v>82</v>
      </c>
      <c r="D5286" t="s">
        <v>31</v>
      </c>
      <c r="E5286" t="s">
        <v>75</v>
      </c>
    </row>
    <row r="5287" spans="1:5" x14ac:dyDescent="0.25">
      <c r="A5287" s="20">
        <v>44116</v>
      </c>
      <c r="B5287" t="s">
        <v>41</v>
      </c>
      <c r="C5287">
        <v>94</v>
      </c>
      <c r="D5287" t="s">
        <v>29</v>
      </c>
      <c r="E5287" t="s">
        <v>72</v>
      </c>
    </row>
    <row r="5288" spans="1:5" x14ac:dyDescent="0.25">
      <c r="A5288" s="20">
        <v>44116</v>
      </c>
      <c r="B5288" t="s">
        <v>40</v>
      </c>
      <c r="C5288">
        <v>80</v>
      </c>
      <c r="D5288" t="s">
        <v>31</v>
      </c>
      <c r="E5288" t="s">
        <v>64</v>
      </c>
    </row>
    <row r="5289" spans="1:5" x14ac:dyDescent="0.25">
      <c r="A5289" s="20">
        <v>44116</v>
      </c>
      <c r="B5289" t="s">
        <v>33</v>
      </c>
      <c r="C5289">
        <v>82</v>
      </c>
      <c r="D5289" t="s">
        <v>29</v>
      </c>
      <c r="E5289" t="s">
        <v>161</v>
      </c>
    </row>
    <row r="5290" spans="1:5" x14ac:dyDescent="0.25">
      <c r="A5290" s="20">
        <v>44116</v>
      </c>
      <c r="B5290" t="s">
        <v>36</v>
      </c>
      <c r="C5290">
        <v>82</v>
      </c>
      <c r="D5290" t="s">
        <v>31</v>
      </c>
      <c r="E5290" t="s">
        <v>72</v>
      </c>
    </row>
    <row r="5291" spans="1:5" x14ac:dyDescent="0.25">
      <c r="A5291" s="20">
        <v>44116</v>
      </c>
      <c r="B5291" t="s">
        <v>33</v>
      </c>
      <c r="C5291">
        <v>53</v>
      </c>
      <c r="D5291" t="s">
        <v>29</v>
      </c>
      <c r="E5291" t="s">
        <v>48</v>
      </c>
    </row>
    <row r="5292" spans="1:5" x14ac:dyDescent="0.25">
      <c r="A5292" s="20">
        <v>44116</v>
      </c>
      <c r="B5292" t="s">
        <v>37</v>
      </c>
      <c r="C5292">
        <v>88</v>
      </c>
      <c r="D5292" t="s">
        <v>29</v>
      </c>
      <c r="E5292" t="s">
        <v>131</v>
      </c>
    </row>
    <row r="5293" spans="1:5" x14ac:dyDescent="0.25">
      <c r="A5293" s="20">
        <v>44116</v>
      </c>
      <c r="B5293" t="s">
        <v>35</v>
      </c>
      <c r="C5293">
        <v>76</v>
      </c>
      <c r="D5293" t="s">
        <v>31</v>
      </c>
      <c r="E5293" t="s">
        <v>156</v>
      </c>
    </row>
    <row r="5294" spans="1:5" x14ac:dyDescent="0.25">
      <c r="A5294" s="20">
        <v>44116</v>
      </c>
      <c r="B5294" t="s">
        <v>36</v>
      </c>
      <c r="C5294">
        <v>81</v>
      </c>
      <c r="D5294" t="s">
        <v>31</v>
      </c>
      <c r="E5294" t="s">
        <v>91</v>
      </c>
    </row>
    <row r="5295" spans="1:5" x14ac:dyDescent="0.25">
      <c r="A5295" s="20">
        <v>44116</v>
      </c>
      <c r="B5295" t="s">
        <v>39</v>
      </c>
      <c r="C5295">
        <v>77</v>
      </c>
      <c r="D5295" t="s">
        <v>31</v>
      </c>
      <c r="E5295" t="s">
        <v>145</v>
      </c>
    </row>
    <row r="5296" spans="1:5" x14ac:dyDescent="0.25">
      <c r="A5296" s="20">
        <v>44116</v>
      </c>
      <c r="B5296" t="s">
        <v>43</v>
      </c>
      <c r="C5296">
        <v>68</v>
      </c>
      <c r="D5296" t="s">
        <v>29</v>
      </c>
      <c r="E5296" t="s">
        <v>92</v>
      </c>
    </row>
    <row r="5297" spans="1:5" x14ac:dyDescent="0.25">
      <c r="A5297" s="20">
        <v>44116</v>
      </c>
      <c r="B5297" t="s">
        <v>28</v>
      </c>
      <c r="C5297">
        <v>73</v>
      </c>
      <c r="D5297" t="s">
        <v>29</v>
      </c>
      <c r="E5297" t="s">
        <v>125</v>
      </c>
    </row>
    <row r="5298" spans="1:5" x14ac:dyDescent="0.25">
      <c r="A5298" s="20">
        <v>44116</v>
      </c>
      <c r="B5298" t="s">
        <v>37</v>
      </c>
      <c r="C5298">
        <v>65</v>
      </c>
      <c r="D5298" t="s">
        <v>29</v>
      </c>
      <c r="E5298" t="s">
        <v>71</v>
      </c>
    </row>
    <row r="5299" spans="1:5" x14ac:dyDescent="0.25">
      <c r="A5299" s="20">
        <v>44116</v>
      </c>
      <c r="B5299" t="s">
        <v>34</v>
      </c>
      <c r="C5299">
        <v>90</v>
      </c>
      <c r="D5299" t="s">
        <v>29</v>
      </c>
      <c r="E5299" t="s">
        <v>110</v>
      </c>
    </row>
    <row r="5300" spans="1:5" x14ac:dyDescent="0.25">
      <c r="A5300" s="20">
        <v>44116</v>
      </c>
      <c r="B5300" t="s">
        <v>39</v>
      </c>
      <c r="C5300">
        <v>92</v>
      </c>
      <c r="D5300" t="s">
        <v>29</v>
      </c>
      <c r="E5300" t="s">
        <v>140</v>
      </c>
    </row>
    <row r="5301" spans="1:5" x14ac:dyDescent="0.25">
      <c r="A5301" s="20">
        <v>44116</v>
      </c>
      <c r="B5301" t="s">
        <v>36</v>
      </c>
      <c r="C5301">
        <v>83</v>
      </c>
      <c r="D5301" t="s">
        <v>31</v>
      </c>
      <c r="E5301" t="s">
        <v>69</v>
      </c>
    </row>
    <row r="5302" spans="1:5" x14ac:dyDescent="0.25">
      <c r="A5302" s="20">
        <v>44116</v>
      </c>
      <c r="B5302" t="s">
        <v>37</v>
      </c>
      <c r="C5302">
        <v>83</v>
      </c>
      <c r="D5302" t="s">
        <v>31</v>
      </c>
      <c r="E5302" t="s">
        <v>71</v>
      </c>
    </row>
    <row r="5303" spans="1:5" x14ac:dyDescent="0.25">
      <c r="A5303" s="20">
        <v>44116</v>
      </c>
      <c r="B5303" t="s">
        <v>41</v>
      </c>
      <c r="C5303">
        <v>71</v>
      </c>
      <c r="D5303" t="s">
        <v>31</v>
      </c>
      <c r="E5303" t="s">
        <v>72</v>
      </c>
    </row>
    <row r="5304" spans="1:5" x14ac:dyDescent="0.25">
      <c r="A5304" s="20">
        <v>44116</v>
      </c>
      <c r="B5304" t="s">
        <v>37</v>
      </c>
      <c r="C5304">
        <v>89</v>
      </c>
      <c r="D5304" t="s">
        <v>31</v>
      </c>
      <c r="E5304" t="s">
        <v>97</v>
      </c>
    </row>
    <row r="5305" spans="1:5" x14ac:dyDescent="0.25">
      <c r="A5305" s="20">
        <v>44116</v>
      </c>
      <c r="B5305" t="s">
        <v>43</v>
      </c>
      <c r="C5305">
        <v>91</v>
      </c>
      <c r="D5305" t="s">
        <v>29</v>
      </c>
      <c r="E5305" t="s">
        <v>58</v>
      </c>
    </row>
    <row r="5306" spans="1:5" x14ac:dyDescent="0.25">
      <c r="A5306" s="20">
        <v>44116</v>
      </c>
      <c r="B5306" t="s">
        <v>40</v>
      </c>
      <c r="C5306">
        <v>102</v>
      </c>
      <c r="D5306" t="s">
        <v>29</v>
      </c>
      <c r="E5306" t="s">
        <v>79</v>
      </c>
    </row>
    <row r="5307" spans="1:5" x14ac:dyDescent="0.25">
      <c r="A5307" s="20">
        <v>44116</v>
      </c>
      <c r="B5307" t="s">
        <v>43</v>
      </c>
      <c r="C5307">
        <v>96</v>
      </c>
      <c r="D5307" t="s">
        <v>29</v>
      </c>
      <c r="E5307" t="s">
        <v>72</v>
      </c>
    </row>
    <row r="5308" spans="1:5" x14ac:dyDescent="0.25">
      <c r="A5308" s="20">
        <v>44116</v>
      </c>
      <c r="B5308" t="s">
        <v>37</v>
      </c>
      <c r="C5308">
        <v>77</v>
      </c>
      <c r="D5308" t="s">
        <v>31</v>
      </c>
      <c r="E5308" t="s">
        <v>71</v>
      </c>
    </row>
    <row r="5309" spans="1:5" x14ac:dyDescent="0.25">
      <c r="A5309" s="20">
        <v>44116</v>
      </c>
      <c r="B5309" t="s">
        <v>28</v>
      </c>
      <c r="C5309">
        <v>76</v>
      </c>
      <c r="D5309" t="s">
        <v>29</v>
      </c>
      <c r="E5309" t="s">
        <v>150</v>
      </c>
    </row>
    <row r="5310" spans="1:5" x14ac:dyDescent="0.25">
      <c r="A5310" s="20">
        <v>44116</v>
      </c>
      <c r="B5310" t="s">
        <v>28</v>
      </c>
      <c r="C5310">
        <v>85</v>
      </c>
      <c r="D5310" t="s">
        <v>29</v>
      </c>
      <c r="E5310" t="s">
        <v>150</v>
      </c>
    </row>
    <row r="5311" spans="1:5" x14ac:dyDescent="0.25">
      <c r="A5311" s="20">
        <v>44116</v>
      </c>
      <c r="B5311" t="s">
        <v>32</v>
      </c>
      <c r="C5311">
        <v>88</v>
      </c>
      <c r="D5311" t="s">
        <v>29</v>
      </c>
      <c r="E5311" t="s">
        <v>95</v>
      </c>
    </row>
    <row r="5312" spans="1:5" x14ac:dyDescent="0.25">
      <c r="A5312" s="20">
        <v>44116</v>
      </c>
      <c r="B5312" t="s">
        <v>39</v>
      </c>
      <c r="C5312">
        <v>73</v>
      </c>
      <c r="D5312" t="s">
        <v>31</v>
      </c>
      <c r="E5312" t="s">
        <v>72</v>
      </c>
    </row>
    <row r="5313" spans="1:5" x14ac:dyDescent="0.25">
      <c r="A5313" s="20">
        <v>44116</v>
      </c>
      <c r="B5313" t="s">
        <v>34</v>
      </c>
      <c r="C5313">
        <v>88</v>
      </c>
      <c r="D5313" t="s">
        <v>29</v>
      </c>
      <c r="E5313" t="s">
        <v>83</v>
      </c>
    </row>
    <row r="5314" spans="1:5" x14ac:dyDescent="0.25">
      <c r="A5314" s="20">
        <v>44116</v>
      </c>
      <c r="B5314" t="s">
        <v>43</v>
      </c>
      <c r="C5314">
        <v>86</v>
      </c>
      <c r="D5314" t="s">
        <v>29</v>
      </c>
      <c r="E5314" t="s">
        <v>58</v>
      </c>
    </row>
    <row r="5315" spans="1:5" x14ac:dyDescent="0.25">
      <c r="A5315" s="20">
        <v>44116</v>
      </c>
      <c r="B5315" t="s">
        <v>37</v>
      </c>
      <c r="C5315">
        <v>94</v>
      </c>
      <c r="D5315" t="s">
        <v>29</v>
      </c>
      <c r="E5315" t="s">
        <v>131</v>
      </c>
    </row>
    <row r="5316" spans="1:5" x14ac:dyDescent="0.25">
      <c r="A5316" s="20">
        <v>44116</v>
      </c>
      <c r="B5316" t="s">
        <v>30</v>
      </c>
      <c r="C5316">
        <v>76</v>
      </c>
      <c r="D5316" t="s">
        <v>29</v>
      </c>
      <c r="E5316" t="s">
        <v>82</v>
      </c>
    </row>
    <row r="5317" spans="1:5" x14ac:dyDescent="0.25">
      <c r="A5317" s="20">
        <v>44116</v>
      </c>
      <c r="B5317" t="s">
        <v>35</v>
      </c>
      <c r="C5317">
        <v>66</v>
      </c>
      <c r="D5317" t="s">
        <v>31</v>
      </c>
      <c r="E5317" t="s">
        <v>48</v>
      </c>
    </row>
    <row r="5318" spans="1:5" x14ac:dyDescent="0.25">
      <c r="A5318" s="20">
        <v>44116</v>
      </c>
      <c r="B5318" t="s">
        <v>41</v>
      </c>
      <c r="C5318">
        <v>79</v>
      </c>
      <c r="D5318" t="s">
        <v>31</v>
      </c>
      <c r="E5318" t="s">
        <v>72</v>
      </c>
    </row>
    <row r="5319" spans="1:5" x14ac:dyDescent="0.25">
      <c r="A5319" s="20">
        <v>44116</v>
      </c>
      <c r="B5319" t="s">
        <v>38</v>
      </c>
      <c r="C5319">
        <v>88</v>
      </c>
      <c r="D5319" t="s">
        <v>31</v>
      </c>
      <c r="E5319" t="s">
        <v>66</v>
      </c>
    </row>
    <row r="5320" spans="1:5" x14ac:dyDescent="0.25">
      <c r="A5320" s="20">
        <v>44116</v>
      </c>
      <c r="B5320" t="s">
        <v>39</v>
      </c>
      <c r="C5320">
        <v>70</v>
      </c>
      <c r="D5320" t="s">
        <v>31</v>
      </c>
      <c r="E5320" t="s">
        <v>77</v>
      </c>
    </row>
    <row r="5321" spans="1:5" x14ac:dyDescent="0.25">
      <c r="A5321" s="20">
        <v>44116</v>
      </c>
      <c r="B5321" t="s">
        <v>38</v>
      </c>
      <c r="C5321">
        <v>79</v>
      </c>
      <c r="D5321" t="s">
        <v>29</v>
      </c>
      <c r="E5321" t="s">
        <v>49</v>
      </c>
    </row>
    <row r="5322" spans="1:5" x14ac:dyDescent="0.25">
      <c r="A5322" s="20">
        <v>44116</v>
      </c>
      <c r="B5322" t="s">
        <v>28</v>
      </c>
      <c r="C5322">
        <v>81</v>
      </c>
      <c r="D5322" t="s">
        <v>29</v>
      </c>
      <c r="E5322" t="s">
        <v>150</v>
      </c>
    </row>
    <row r="5323" spans="1:5" x14ac:dyDescent="0.25">
      <c r="A5323" s="20">
        <v>44116</v>
      </c>
      <c r="B5323" t="s">
        <v>34</v>
      </c>
      <c r="C5323">
        <v>70</v>
      </c>
      <c r="D5323" t="s">
        <v>31</v>
      </c>
      <c r="E5323" t="s">
        <v>151</v>
      </c>
    </row>
    <row r="5324" spans="1:5" x14ac:dyDescent="0.25">
      <c r="A5324" s="20">
        <v>44116</v>
      </c>
      <c r="B5324" t="s">
        <v>38</v>
      </c>
      <c r="C5324">
        <v>67</v>
      </c>
      <c r="D5324" t="s">
        <v>31</v>
      </c>
      <c r="E5324" t="s">
        <v>72</v>
      </c>
    </row>
    <row r="5325" spans="1:5" x14ac:dyDescent="0.25">
      <c r="A5325" s="20">
        <v>44116</v>
      </c>
      <c r="B5325" t="s">
        <v>43</v>
      </c>
      <c r="C5325">
        <v>87</v>
      </c>
      <c r="D5325" t="s">
        <v>31</v>
      </c>
      <c r="E5325" t="s">
        <v>58</v>
      </c>
    </row>
    <row r="5326" spans="1:5" x14ac:dyDescent="0.25">
      <c r="A5326" s="20">
        <v>44116</v>
      </c>
      <c r="B5326" t="s">
        <v>36</v>
      </c>
      <c r="C5326">
        <v>36</v>
      </c>
      <c r="D5326" t="s">
        <v>31</v>
      </c>
      <c r="E5326" t="s">
        <v>126</v>
      </c>
    </row>
    <row r="5327" spans="1:5" x14ac:dyDescent="0.25">
      <c r="A5327" s="20">
        <v>44116</v>
      </c>
      <c r="B5327" t="s">
        <v>38</v>
      </c>
      <c r="C5327">
        <v>79</v>
      </c>
      <c r="D5327" t="s">
        <v>29</v>
      </c>
      <c r="E5327" t="s">
        <v>72</v>
      </c>
    </row>
    <row r="5328" spans="1:5" x14ac:dyDescent="0.25">
      <c r="A5328" s="20">
        <v>44116</v>
      </c>
      <c r="B5328" t="s">
        <v>34</v>
      </c>
      <c r="C5328">
        <v>90</v>
      </c>
      <c r="D5328" t="s">
        <v>29</v>
      </c>
      <c r="E5328" t="s">
        <v>83</v>
      </c>
    </row>
    <row r="5329" spans="1:5" x14ac:dyDescent="0.25">
      <c r="A5329" s="20">
        <v>44116</v>
      </c>
      <c r="B5329" t="s">
        <v>36</v>
      </c>
      <c r="C5329">
        <v>78</v>
      </c>
      <c r="D5329" t="s">
        <v>29</v>
      </c>
      <c r="E5329" t="s">
        <v>69</v>
      </c>
    </row>
    <row r="5330" spans="1:5" x14ac:dyDescent="0.25">
      <c r="A5330" s="20">
        <v>44116</v>
      </c>
      <c r="B5330" t="s">
        <v>33</v>
      </c>
      <c r="C5330">
        <v>67</v>
      </c>
      <c r="D5330" t="s">
        <v>31</v>
      </c>
      <c r="E5330" t="s">
        <v>161</v>
      </c>
    </row>
    <row r="5331" spans="1:5" x14ac:dyDescent="0.25">
      <c r="A5331" s="20">
        <v>44116</v>
      </c>
      <c r="B5331" t="s">
        <v>36</v>
      </c>
      <c r="C5331">
        <v>80</v>
      </c>
      <c r="D5331" t="s">
        <v>31</v>
      </c>
      <c r="E5331" t="s">
        <v>126</v>
      </c>
    </row>
    <row r="5332" spans="1:5" x14ac:dyDescent="0.25">
      <c r="A5332" s="20">
        <v>44116</v>
      </c>
      <c r="B5332" t="s">
        <v>41</v>
      </c>
      <c r="C5332">
        <v>85</v>
      </c>
      <c r="D5332" t="s">
        <v>31</v>
      </c>
      <c r="E5332" t="s">
        <v>47</v>
      </c>
    </row>
    <row r="5333" spans="1:5" x14ac:dyDescent="0.25">
      <c r="A5333" s="20">
        <v>44116</v>
      </c>
      <c r="B5333" t="s">
        <v>28</v>
      </c>
      <c r="C5333">
        <v>89</v>
      </c>
      <c r="D5333" t="s">
        <v>29</v>
      </c>
      <c r="E5333" t="s">
        <v>150</v>
      </c>
    </row>
    <row r="5334" spans="1:5" x14ac:dyDescent="0.25">
      <c r="A5334" s="20">
        <v>44116</v>
      </c>
      <c r="B5334" t="s">
        <v>35</v>
      </c>
      <c r="C5334">
        <v>91</v>
      </c>
      <c r="D5334" t="s">
        <v>29</v>
      </c>
      <c r="E5334" t="s">
        <v>127</v>
      </c>
    </row>
    <row r="5335" spans="1:5" x14ac:dyDescent="0.25">
      <c r="A5335" s="20">
        <v>44116</v>
      </c>
      <c r="B5335" t="s">
        <v>43</v>
      </c>
      <c r="C5335">
        <v>71</v>
      </c>
      <c r="D5335" t="s">
        <v>31</v>
      </c>
      <c r="E5335" t="s">
        <v>92</v>
      </c>
    </row>
    <row r="5336" spans="1:5" x14ac:dyDescent="0.25">
      <c r="A5336" s="20">
        <v>44116</v>
      </c>
      <c r="B5336" t="s">
        <v>32</v>
      </c>
      <c r="C5336">
        <v>74</v>
      </c>
      <c r="D5336" t="s">
        <v>29</v>
      </c>
      <c r="E5336" t="s">
        <v>96</v>
      </c>
    </row>
    <row r="5337" spans="1:5" x14ac:dyDescent="0.25">
      <c r="A5337" s="20">
        <v>44116</v>
      </c>
      <c r="B5337" t="s">
        <v>37</v>
      </c>
      <c r="C5337">
        <v>86</v>
      </c>
      <c r="D5337" t="s">
        <v>29</v>
      </c>
      <c r="E5337" t="s">
        <v>138</v>
      </c>
    </row>
    <row r="5338" spans="1:5" x14ac:dyDescent="0.25">
      <c r="A5338" s="20">
        <v>44116</v>
      </c>
      <c r="B5338" t="s">
        <v>28</v>
      </c>
      <c r="C5338">
        <v>72</v>
      </c>
      <c r="D5338" t="s">
        <v>31</v>
      </c>
      <c r="E5338" t="s">
        <v>150</v>
      </c>
    </row>
    <row r="5339" spans="1:5" x14ac:dyDescent="0.25">
      <c r="A5339" s="20">
        <v>44116</v>
      </c>
      <c r="B5339" t="s">
        <v>28</v>
      </c>
      <c r="C5339">
        <v>96</v>
      </c>
      <c r="D5339" t="s">
        <v>29</v>
      </c>
      <c r="E5339" t="s">
        <v>150</v>
      </c>
    </row>
    <row r="5340" spans="1:5" x14ac:dyDescent="0.25">
      <c r="A5340" s="20">
        <v>44116</v>
      </c>
      <c r="B5340" t="s">
        <v>35</v>
      </c>
      <c r="C5340">
        <v>65</v>
      </c>
      <c r="D5340" t="s">
        <v>31</v>
      </c>
      <c r="E5340" t="s">
        <v>72</v>
      </c>
    </row>
    <row r="5341" spans="1:5" x14ac:dyDescent="0.25">
      <c r="A5341" s="20">
        <v>44116</v>
      </c>
      <c r="B5341" t="s">
        <v>42</v>
      </c>
      <c r="C5341">
        <v>84</v>
      </c>
      <c r="D5341" t="s">
        <v>29</v>
      </c>
      <c r="E5341" t="s">
        <v>108</v>
      </c>
    </row>
    <row r="5342" spans="1:5" x14ac:dyDescent="0.25">
      <c r="A5342" s="20">
        <v>44116</v>
      </c>
      <c r="B5342" t="s">
        <v>30</v>
      </c>
      <c r="C5342">
        <v>64</v>
      </c>
      <c r="D5342" t="s">
        <v>29</v>
      </c>
      <c r="E5342" t="s">
        <v>85</v>
      </c>
    </row>
    <row r="5343" spans="1:5" x14ac:dyDescent="0.25">
      <c r="A5343" s="20">
        <v>44116</v>
      </c>
      <c r="B5343" t="s">
        <v>38</v>
      </c>
      <c r="C5343">
        <v>72</v>
      </c>
      <c r="D5343" t="s">
        <v>29</v>
      </c>
      <c r="E5343" t="s">
        <v>135</v>
      </c>
    </row>
    <row r="5344" spans="1:5" x14ac:dyDescent="0.25">
      <c r="A5344" s="20">
        <v>44116</v>
      </c>
      <c r="B5344" t="s">
        <v>33</v>
      </c>
      <c r="C5344">
        <v>86</v>
      </c>
      <c r="D5344" t="s">
        <v>29</v>
      </c>
      <c r="E5344" t="s">
        <v>161</v>
      </c>
    </row>
    <row r="5345" spans="1:5" x14ac:dyDescent="0.25">
      <c r="A5345" s="20">
        <v>44116</v>
      </c>
      <c r="B5345" t="s">
        <v>38</v>
      </c>
      <c r="C5345">
        <v>82</v>
      </c>
      <c r="D5345" t="s">
        <v>29</v>
      </c>
      <c r="E5345" t="s">
        <v>110</v>
      </c>
    </row>
    <row r="5346" spans="1:5" x14ac:dyDescent="0.25">
      <c r="A5346" s="20">
        <v>44116</v>
      </c>
      <c r="B5346" t="s">
        <v>34</v>
      </c>
      <c r="C5346">
        <v>71</v>
      </c>
      <c r="D5346" t="s">
        <v>29</v>
      </c>
      <c r="E5346" t="s">
        <v>57</v>
      </c>
    </row>
    <row r="5347" spans="1:5" x14ac:dyDescent="0.25">
      <c r="A5347" s="20">
        <v>44116</v>
      </c>
      <c r="B5347" t="s">
        <v>43</v>
      </c>
      <c r="C5347">
        <v>94</v>
      </c>
      <c r="D5347" t="s">
        <v>29</v>
      </c>
      <c r="E5347" t="s">
        <v>61</v>
      </c>
    </row>
    <row r="5348" spans="1:5" x14ac:dyDescent="0.25">
      <c r="A5348" s="20">
        <v>44116</v>
      </c>
      <c r="B5348" t="s">
        <v>28</v>
      </c>
      <c r="C5348">
        <v>88</v>
      </c>
      <c r="D5348" t="s">
        <v>31</v>
      </c>
      <c r="E5348" t="s">
        <v>50</v>
      </c>
    </row>
    <row r="5349" spans="1:5" x14ac:dyDescent="0.25">
      <c r="A5349" s="20">
        <v>44116</v>
      </c>
      <c r="B5349" t="s">
        <v>28</v>
      </c>
      <c r="C5349">
        <v>64</v>
      </c>
      <c r="D5349" t="s">
        <v>31</v>
      </c>
      <c r="E5349" t="s">
        <v>50</v>
      </c>
    </row>
    <row r="5350" spans="1:5" x14ac:dyDescent="0.25">
      <c r="A5350" s="20">
        <v>44116</v>
      </c>
      <c r="B5350" t="s">
        <v>34</v>
      </c>
      <c r="C5350">
        <v>46</v>
      </c>
      <c r="D5350" t="s">
        <v>31</v>
      </c>
      <c r="E5350" t="s">
        <v>72</v>
      </c>
    </row>
    <row r="5351" spans="1:5" x14ac:dyDescent="0.25">
      <c r="A5351" s="20">
        <v>44116</v>
      </c>
      <c r="B5351" t="s">
        <v>28</v>
      </c>
      <c r="C5351">
        <v>70</v>
      </c>
      <c r="D5351" t="s">
        <v>31</v>
      </c>
      <c r="E5351" t="s">
        <v>50</v>
      </c>
    </row>
    <row r="5352" spans="1:5" x14ac:dyDescent="0.25">
      <c r="A5352" s="20">
        <v>44116</v>
      </c>
      <c r="B5352" t="s">
        <v>41</v>
      </c>
      <c r="C5352">
        <v>82</v>
      </c>
      <c r="D5352" t="s">
        <v>29</v>
      </c>
      <c r="E5352" t="s">
        <v>59</v>
      </c>
    </row>
    <row r="5353" spans="1:5" x14ac:dyDescent="0.25">
      <c r="A5353" s="20">
        <v>44116</v>
      </c>
      <c r="B5353" t="s">
        <v>43</v>
      </c>
      <c r="C5353">
        <v>78</v>
      </c>
      <c r="D5353" t="s">
        <v>29</v>
      </c>
      <c r="E5353" t="s">
        <v>92</v>
      </c>
    </row>
    <row r="5354" spans="1:5" x14ac:dyDescent="0.25">
      <c r="A5354" s="20">
        <v>44115</v>
      </c>
      <c r="B5354" t="s">
        <v>37</v>
      </c>
      <c r="C5354">
        <v>92</v>
      </c>
      <c r="D5354" t="s">
        <v>29</v>
      </c>
      <c r="E5354" t="s">
        <v>71</v>
      </c>
    </row>
    <row r="5355" spans="1:5" x14ac:dyDescent="0.25">
      <c r="A5355" s="20">
        <v>44115</v>
      </c>
      <c r="B5355" t="s">
        <v>40</v>
      </c>
      <c r="C5355">
        <v>84</v>
      </c>
      <c r="D5355" t="s">
        <v>31</v>
      </c>
      <c r="E5355" t="s">
        <v>79</v>
      </c>
    </row>
    <row r="5356" spans="1:5" x14ac:dyDescent="0.25">
      <c r="A5356" s="20">
        <v>44115</v>
      </c>
      <c r="B5356" t="s">
        <v>37</v>
      </c>
      <c r="C5356">
        <v>81</v>
      </c>
      <c r="D5356" t="s">
        <v>31</v>
      </c>
      <c r="E5356" t="s">
        <v>71</v>
      </c>
    </row>
    <row r="5357" spans="1:5" x14ac:dyDescent="0.25">
      <c r="A5357" s="20">
        <v>44115</v>
      </c>
      <c r="B5357" t="s">
        <v>28</v>
      </c>
      <c r="C5357">
        <v>82</v>
      </c>
      <c r="D5357" t="s">
        <v>29</v>
      </c>
      <c r="E5357" t="s">
        <v>50</v>
      </c>
    </row>
    <row r="5358" spans="1:5" x14ac:dyDescent="0.25">
      <c r="A5358" s="20">
        <v>44115</v>
      </c>
      <c r="B5358" t="s">
        <v>38</v>
      </c>
      <c r="C5358">
        <v>78</v>
      </c>
      <c r="D5358" t="s">
        <v>31</v>
      </c>
      <c r="E5358" t="s">
        <v>49</v>
      </c>
    </row>
    <row r="5359" spans="1:5" x14ac:dyDescent="0.25">
      <c r="A5359" s="20">
        <v>44115</v>
      </c>
      <c r="B5359" t="s">
        <v>39</v>
      </c>
      <c r="C5359">
        <v>71</v>
      </c>
      <c r="D5359" t="s">
        <v>31</v>
      </c>
      <c r="E5359" t="s">
        <v>72</v>
      </c>
    </row>
    <row r="5360" spans="1:5" x14ac:dyDescent="0.25">
      <c r="A5360" s="20">
        <v>44115</v>
      </c>
      <c r="B5360" t="s">
        <v>30</v>
      </c>
      <c r="C5360">
        <v>78</v>
      </c>
      <c r="D5360" t="s">
        <v>31</v>
      </c>
      <c r="E5360" t="s">
        <v>82</v>
      </c>
    </row>
    <row r="5361" spans="1:5" x14ac:dyDescent="0.25">
      <c r="A5361" s="20">
        <v>44115</v>
      </c>
      <c r="B5361" t="s">
        <v>41</v>
      </c>
      <c r="C5361">
        <v>82</v>
      </c>
      <c r="D5361" t="s">
        <v>31</v>
      </c>
      <c r="E5361" t="s">
        <v>104</v>
      </c>
    </row>
    <row r="5362" spans="1:5" x14ac:dyDescent="0.25">
      <c r="A5362" s="20">
        <v>44115</v>
      </c>
      <c r="B5362" t="s">
        <v>34</v>
      </c>
      <c r="C5362">
        <v>78</v>
      </c>
      <c r="D5362" t="s">
        <v>31</v>
      </c>
      <c r="E5362" t="s">
        <v>165</v>
      </c>
    </row>
    <row r="5363" spans="1:5" x14ac:dyDescent="0.25">
      <c r="A5363" s="20">
        <v>44115</v>
      </c>
      <c r="B5363" t="s">
        <v>36</v>
      </c>
      <c r="C5363">
        <v>66</v>
      </c>
      <c r="D5363" t="s">
        <v>31</v>
      </c>
      <c r="E5363" t="s">
        <v>128</v>
      </c>
    </row>
    <row r="5364" spans="1:5" x14ac:dyDescent="0.25">
      <c r="A5364" s="20">
        <v>44115</v>
      </c>
      <c r="B5364" t="s">
        <v>28</v>
      </c>
      <c r="C5364">
        <v>61</v>
      </c>
      <c r="D5364" t="s">
        <v>31</v>
      </c>
      <c r="E5364" t="s">
        <v>71</v>
      </c>
    </row>
    <row r="5365" spans="1:5" x14ac:dyDescent="0.25">
      <c r="A5365" s="20">
        <v>44115</v>
      </c>
      <c r="B5365" t="s">
        <v>42</v>
      </c>
      <c r="C5365">
        <v>81</v>
      </c>
      <c r="D5365" t="s">
        <v>29</v>
      </c>
      <c r="E5365" t="s">
        <v>72</v>
      </c>
    </row>
    <row r="5366" spans="1:5" x14ac:dyDescent="0.25">
      <c r="A5366" s="20">
        <v>44115</v>
      </c>
      <c r="B5366" t="s">
        <v>36</v>
      </c>
      <c r="C5366">
        <v>63</v>
      </c>
      <c r="D5366" t="s">
        <v>31</v>
      </c>
      <c r="E5366" t="s">
        <v>72</v>
      </c>
    </row>
    <row r="5367" spans="1:5" x14ac:dyDescent="0.25">
      <c r="A5367" s="20">
        <v>44115</v>
      </c>
      <c r="B5367" t="s">
        <v>42</v>
      </c>
      <c r="C5367">
        <v>82</v>
      </c>
      <c r="D5367" t="s">
        <v>29</v>
      </c>
      <c r="E5367" t="s">
        <v>72</v>
      </c>
    </row>
    <row r="5368" spans="1:5" x14ac:dyDescent="0.25">
      <c r="A5368" s="20">
        <v>44115</v>
      </c>
      <c r="B5368" t="s">
        <v>37</v>
      </c>
      <c r="C5368">
        <v>87</v>
      </c>
      <c r="D5368" t="s">
        <v>29</v>
      </c>
      <c r="E5368" t="s">
        <v>52</v>
      </c>
    </row>
    <row r="5369" spans="1:5" x14ac:dyDescent="0.25">
      <c r="A5369" s="20">
        <v>44115</v>
      </c>
      <c r="B5369" t="s">
        <v>41</v>
      </c>
      <c r="C5369">
        <v>82</v>
      </c>
      <c r="D5369" t="s">
        <v>31</v>
      </c>
      <c r="E5369" t="s">
        <v>104</v>
      </c>
    </row>
    <row r="5370" spans="1:5" x14ac:dyDescent="0.25">
      <c r="A5370" s="20">
        <v>44115</v>
      </c>
      <c r="B5370" t="s">
        <v>36</v>
      </c>
      <c r="C5370">
        <v>36</v>
      </c>
      <c r="D5370" t="s">
        <v>31</v>
      </c>
      <c r="E5370" t="s">
        <v>126</v>
      </c>
    </row>
    <row r="5371" spans="1:5" x14ac:dyDescent="0.25">
      <c r="A5371" s="20">
        <v>44115</v>
      </c>
      <c r="B5371" t="s">
        <v>36</v>
      </c>
      <c r="C5371">
        <v>76</v>
      </c>
      <c r="D5371" t="s">
        <v>31</v>
      </c>
      <c r="E5371" t="s">
        <v>91</v>
      </c>
    </row>
    <row r="5372" spans="1:5" x14ac:dyDescent="0.25">
      <c r="A5372" s="20">
        <v>44115</v>
      </c>
      <c r="B5372" t="s">
        <v>36</v>
      </c>
      <c r="C5372">
        <v>92</v>
      </c>
      <c r="D5372" t="s">
        <v>29</v>
      </c>
      <c r="E5372" t="s">
        <v>91</v>
      </c>
    </row>
    <row r="5373" spans="1:5" x14ac:dyDescent="0.25">
      <c r="A5373" s="20">
        <v>44115</v>
      </c>
      <c r="B5373" t="s">
        <v>36</v>
      </c>
      <c r="C5373">
        <v>85</v>
      </c>
      <c r="D5373" t="s">
        <v>31</v>
      </c>
      <c r="E5373" t="s">
        <v>117</v>
      </c>
    </row>
    <row r="5374" spans="1:5" x14ac:dyDescent="0.25">
      <c r="A5374" s="20">
        <v>44115</v>
      </c>
      <c r="B5374" t="s">
        <v>36</v>
      </c>
      <c r="C5374">
        <v>80</v>
      </c>
      <c r="D5374" t="s">
        <v>31</v>
      </c>
      <c r="E5374" t="s">
        <v>72</v>
      </c>
    </row>
    <row r="5375" spans="1:5" x14ac:dyDescent="0.25">
      <c r="A5375" s="20">
        <v>44115</v>
      </c>
      <c r="B5375" t="s">
        <v>36</v>
      </c>
      <c r="C5375">
        <v>69</v>
      </c>
      <c r="D5375" t="s">
        <v>31</v>
      </c>
      <c r="E5375" t="s">
        <v>91</v>
      </c>
    </row>
    <row r="5376" spans="1:5" x14ac:dyDescent="0.25">
      <c r="A5376" s="20">
        <v>44115</v>
      </c>
      <c r="B5376" t="s">
        <v>37</v>
      </c>
      <c r="C5376">
        <v>80</v>
      </c>
      <c r="D5376" t="s">
        <v>29</v>
      </c>
      <c r="E5376" t="s">
        <v>71</v>
      </c>
    </row>
    <row r="5377" spans="1:5" x14ac:dyDescent="0.25">
      <c r="A5377" s="20">
        <v>44115</v>
      </c>
      <c r="B5377" t="s">
        <v>28</v>
      </c>
      <c r="C5377">
        <v>89</v>
      </c>
      <c r="D5377" t="s">
        <v>29</v>
      </c>
      <c r="E5377" t="s">
        <v>150</v>
      </c>
    </row>
    <row r="5378" spans="1:5" x14ac:dyDescent="0.25">
      <c r="A5378" s="20">
        <v>44115</v>
      </c>
      <c r="B5378" t="s">
        <v>39</v>
      </c>
      <c r="C5378">
        <v>92</v>
      </c>
      <c r="D5378" t="s">
        <v>29</v>
      </c>
      <c r="E5378" t="s">
        <v>60</v>
      </c>
    </row>
    <row r="5379" spans="1:5" x14ac:dyDescent="0.25">
      <c r="A5379" s="20">
        <v>44115</v>
      </c>
      <c r="B5379" t="s">
        <v>41</v>
      </c>
      <c r="C5379">
        <v>69</v>
      </c>
      <c r="D5379" t="s">
        <v>31</v>
      </c>
      <c r="E5379" t="s">
        <v>180</v>
      </c>
    </row>
    <row r="5380" spans="1:5" x14ac:dyDescent="0.25">
      <c r="A5380" s="20">
        <v>44115</v>
      </c>
      <c r="B5380" t="s">
        <v>37</v>
      </c>
      <c r="C5380">
        <v>81</v>
      </c>
      <c r="D5380" t="s">
        <v>29</v>
      </c>
      <c r="E5380" t="s">
        <v>125</v>
      </c>
    </row>
    <row r="5381" spans="1:5" x14ac:dyDescent="0.25">
      <c r="A5381" s="20">
        <v>44115</v>
      </c>
      <c r="B5381" t="s">
        <v>38</v>
      </c>
      <c r="C5381">
        <v>65</v>
      </c>
      <c r="D5381" t="s">
        <v>29</v>
      </c>
      <c r="E5381" t="s">
        <v>62</v>
      </c>
    </row>
    <row r="5382" spans="1:5" x14ac:dyDescent="0.25">
      <c r="A5382" s="20">
        <v>44115</v>
      </c>
      <c r="B5382" t="s">
        <v>36</v>
      </c>
      <c r="C5382">
        <v>83</v>
      </c>
      <c r="D5382" t="s">
        <v>31</v>
      </c>
      <c r="E5382" t="s">
        <v>126</v>
      </c>
    </row>
    <row r="5383" spans="1:5" x14ac:dyDescent="0.25">
      <c r="A5383" s="20">
        <v>44115</v>
      </c>
      <c r="B5383" t="s">
        <v>32</v>
      </c>
      <c r="C5383">
        <v>89</v>
      </c>
      <c r="D5383" t="s">
        <v>31</v>
      </c>
      <c r="E5383" t="s">
        <v>72</v>
      </c>
    </row>
    <row r="5384" spans="1:5" x14ac:dyDescent="0.25">
      <c r="A5384" s="20">
        <v>44115</v>
      </c>
      <c r="B5384" t="s">
        <v>36</v>
      </c>
      <c r="C5384">
        <v>87</v>
      </c>
      <c r="D5384" t="s">
        <v>31</v>
      </c>
      <c r="E5384" t="s">
        <v>69</v>
      </c>
    </row>
    <row r="5385" spans="1:5" x14ac:dyDescent="0.25">
      <c r="A5385" s="20">
        <v>44115</v>
      </c>
      <c r="B5385" t="s">
        <v>43</v>
      </c>
      <c r="C5385">
        <v>84</v>
      </c>
      <c r="D5385" t="s">
        <v>31</v>
      </c>
      <c r="E5385" t="s">
        <v>72</v>
      </c>
    </row>
    <row r="5386" spans="1:5" x14ac:dyDescent="0.25">
      <c r="A5386" s="20">
        <v>44115</v>
      </c>
      <c r="B5386" t="s">
        <v>36</v>
      </c>
      <c r="C5386">
        <v>83</v>
      </c>
      <c r="D5386" t="s">
        <v>31</v>
      </c>
      <c r="E5386" t="s">
        <v>69</v>
      </c>
    </row>
    <row r="5387" spans="1:5" x14ac:dyDescent="0.25">
      <c r="A5387" s="20">
        <v>44115</v>
      </c>
      <c r="B5387" t="s">
        <v>39</v>
      </c>
      <c r="C5387">
        <v>66</v>
      </c>
      <c r="D5387" t="s">
        <v>31</v>
      </c>
      <c r="E5387" t="s">
        <v>72</v>
      </c>
    </row>
    <row r="5388" spans="1:5" x14ac:dyDescent="0.25">
      <c r="A5388" s="20">
        <v>44115</v>
      </c>
      <c r="B5388" t="s">
        <v>41</v>
      </c>
      <c r="C5388">
        <v>75</v>
      </c>
      <c r="D5388" t="s">
        <v>31</v>
      </c>
      <c r="E5388" t="s">
        <v>47</v>
      </c>
    </row>
    <row r="5389" spans="1:5" x14ac:dyDescent="0.25">
      <c r="A5389" s="20">
        <v>44115</v>
      </c>
      <c r="B5389" t="s">
        <v>37</v>
      </c>
      <c r="C5389">
        <v>86</v>
      </c>
      <c r="D5389" t="s">
        <v>29</v>
      </c>
      <c r="E5389" t="s">
        <v>131</v>
      </c>
    </row>
    <row r="5390" spans="1:5" x14ac:dyDescent="0.25">
      <c r="A5390" s="20">
        <v>44115</v>
      </c>
      <c r="B5390" t="s">
        <v>36</v>
      </c>
      <c r="C5390">
        <v>89</v>
      </c>
      <c r="D5390" t="s">
        <v>29</v>
      </c>
      <c r="E5390" t="s">
        <v>158</v>
      </c>
    </row>
    <row r="5391" spans="1:5" x14ac:dyDescent="0.25">
      <c r="A5391" s="20">
        <v>44115</v>
      </c>
      <c r="B5391" t="s">
        <v>38</v>
      </c>
      <c r="C5391">
        <v>85</v>
      </c>
      <c r="D5391" t="s">
        <v>29</v>
      </c>
      <c r="E5391" t="s">
        <v>72</v>
      </c>
    </row>
    <row r="5392" spans="1:5" x14ac:dyDescent="0.25">
      <c r="A5392" s="20">
        <v>44115</v>
      </c>
      <c r="B5392" t="s">
        <v>36</v>
      </c>
      <c r="C5392">
        <v>84</v>
      </c>
      <c r="D5392" t="s">
        <v>29</v>
      </c>
      <c r="E5392" t="s">
        <v>126</v>
      </c>
    </row>
    <row r="5393" spans="1:5" x14ac:dyDescent="0.25">
      <c r="A5393" s="20">
        <v>44115</v>
      </c>
      <c r="B5393" t="s">
        <v>41</v>
      </c>
      <c r="C5393">
        <v>71</v>
      </c>
      <c r="D5393" t="s">
        <v>29</v>
      </c>
      <c r="E5393" t="s">
        <v>113</v>
      </c>
    </row>
    <row r="5394" spans="1:5" x14ac:dyDescent="0.25">
      <c r="A5394" s="20">
        <v>44115</v>
      </c>
      <c r="B5394" t="s">
        <v>28</v>
      </c>
      <c r="C5394">
        <v>73</v>
      </c>
      <c r="D5394" t="s">
        <v>29</v>
      </c>
      <c r="E5394" t="s">
        <v>150</v>
      </c>
    </row>
    <row r="5395" spans="1:5" x14ac:dyDescent="0.25">
      <c r="A5395" s="20">
        <v>44115</v>
      </c>
      <c r="B5395" t="s">
        <v>37</v>
      </c>
      <c r="C5395">
        <v>94</v>
      </c>
      <c r="D5395" t="s">
        <v>31</v>
      </c>
      <c r="E5395" t="s">
        <v>111</v>
      </c>
    </row>
    <row r="5396" spans="1:5" x14ac:dyDescent="0.25">
      <c r="A5396" s="20">
        <v>44115</v>
      </c>
      <c r="B5396" t="s">
        <v>34</v>
      </c>
      <c r="C5396">
        <v>61</v>
      </c>
      <c r="D5396" t="s">
        <v>31</v>
      </c>
      <c r="E5396" t="s">
        <v>62</v>
      </c>
    </row>
    <row r="5397" spans="1:5" x14ac:dyDescent="0.25">
      <c r="A5397" s="20">
        <v>44114</v>
      </c>
      <c r="B5397" t="s">
        <v>36</v>
      </c>
      <c r="C5397">
        <v>72</v>
      </c>
      <c r="D5397" t="s">
        <v>31</v>
      </c>
      <c r="E5397" t="s">
        <v>72</v>
      </c>
    </row>
    <row r="5398" spans="1:5" x14ac:dyDescent="0.25">
      <c r="A5398" s="20">
        <v>44114</v>
      </c>
      <c r="B5398" t="s">
        <v>36</v>
      </c>
      <c r="C5398">
        <v>74</v>
      </c>
      <c r="D5398" t="s">
        <v>29</v>
      </c>
      <c r="E5398" t="s">
        <v>117</v>
      </c>
    </row>
    <row r="5399" spans="1:5" x14ac:dyDescent="0.25">
      <c r="A5399" s="20">
        <v>44114</v>
      </c>
      <c r="B5399" t="s">
        <v>30</v>
      </c>
      <c r="C5399">
        <v>86</v>
      </c>
      <c r="D5399" t="s">
        <v>29</v>
      </c>
      <c r="E5399" t="s">
        <v>72</v>
      </c>
    </row>
    <row r="5400" spans="1:5" x14ac:dyDescent="0.25">
      <c r="A5400" s="20">
        <v>44114</v>
      </c>
      <c r="B5400" t="s">
        <v>38</v>
      </c>
      <c r="C5400">
        <v>67</v>
      </c>
      <c r="D5400" t="s">
        <v>31</v>
      </c>
      <c r="E5400" t="s">
        <v>54</v>
      </c>
    </row>
    <row r="5401" spans="1:5" x14ac:dyDescent="0.25">
      <c r="A5401" s="20">
        <v>44114</v>
      </c>
      <c r="B5401" t="s">
        <v>36</v>
      </c>
      <c r="C5401">
        <v>81</v>
      </c>
      <c r="D5401" t="s">
        <v>31</v>
      </c>
      <c r="E5401" t="s">
        <v>146</v>
      </c>
    </row>
    <row r="5402" spans="1:5" x14ac:dyDescent="0.25">
      <c r="A5402" s="20">
        <v>44114</v>
      </c>
      <c r="B5402" t="s">
        <v>40</v>
      </c>
      <c r="C5402">
        <v>66</v>
      </c>
      <c r="D5402" t="s">
        <v>31</v>
      </c>
      <c r="E5402" t="s">
        <v>72</v>
      </c>
    </row>
    <row r="5403" spans="1:5" x14ac:dyDescent="0.25">
      <c r="A5403" s="20">
        <v>44114</v>
      </c>
      <c r="B5403" t="s">
        <v>38</v>
      </c>
      <c r="C5403">
        <v>95</v>
      </c>
      <c r="D5403" t="s">
        <v>29</v>
      </c>
      <c r="E5403" t="s">
        <v>72</v>
      </c>
    </row>
    <row r="5404" spans="1:5" x14ac:dyDescent="0.25">
      <c r="A5404" s="20">
        <v>44114</v>
      </c>
      <c r="B5404" t="s">
        <v>36</v>
      </c>
      <c r="C5404">
        <v>72</v>
      </c>
      <c r="D5404" t="s">
        <v>31</v>
      </c>
      <c r="E5404" t="s">
        <v>72</v>
      </c>
    </row>
    <row r="5405" spans="1:5" x14ac:dyDescent="0.25">
      <c r="A5405" s="20">
        <v>44114</v>
      </c>
      <c r="B5405" t="s">
        <v>37</v>
      </c>
      <c r="C5405">
        <v>80</v>
      </c>
      <c r="D5405" t="s">
        <v>31</v>
      </c>
      <c r="E5405" t="s">
        <v>52</v>
      </c>
    </row>
    <row r="5406" spans="1:5" x14ac:dyDescent="0.25">
      <c r="A5406" s="20">
        <v>44114</v>
      </c>
      <c r="B5406" t="s">
        <v>32</v>
      </c>
      <c r="C5406">
        <v>88</v>
      </c>
      <c r="D5406" t="s">
        <v>29</v>
      </c>
      <c r="E5406" t="s">
        <v>94</v>
      </c>
    </row>
    <row r="5407" spans="1:5" x14ac:dyDescent="0.25">
      <c r="A5407" s="20">
        <v>44114</v>
      </c>
      <c r="B5407" t="s">
        <v>41</v>
      </c>
      <c r="C5407">
        <v>69</v>
      </c>
      <c r="D5407" t="s">
        <v>29</v>
      </c>
      <c r="E5407" t="s">
        <v>59</v>
      </c>
    </row>
    <row r="5408" spans="1:5" x14ac:dyDescent="0.25">
      <c r="A5408" s="20">
        <v>44114</v>
      </c>
      <c r="B5408" t="s">
        <v>37</v>
      </c>
      <c r="C5408">
        <v>89</v>
      </c>
      <c r="D5408" t="s">
        <v>29</v>
      </c>
      <c r="E5408" t="s">
        <v>130</v>
      </c>
    </row>
    <row r="5409" spans="1:5" x14ac:dyDescent="0.25">
      <c r="A5409" s="20">
        <v>44114</v>
      </c>
      <c r="B5409" t="s">
        <v>42</v>
      </c>
      <c r="C5409">
        <v>89</v>
      </c>
      <c r="D5409" t="s">
        <v>31</v>
      </c>
      <c r="E5409" t="s">
        <v>108</v>
      </c>
    </row>
    <row r="5410" spans="1:5" x14ac:dyDescent="0.25">
      <c r="A5410" s="20">
        <v>44114</v>
      </c>
      <c r="B5410" t="s">
        <v>43</v>
      </c>
      <c r="C5410">
        <v>76</v>
      </c>
      <c r="D5410" t="s">
        <v>29</v>
      </c>
      <c r="E5410" t="s">
        <v>92</v>
      </c>
    </row>
    <row r="5411" spans="1:5" x14ac:dyDescent="0.25">
      <c r="A5411" s="20">
        <v>44114</v>
      </c>
      <c r="B5411" t="s">
        <v>36</v>
      </c>
      <c r="C5411">
        <v>92</v>
      </c>
      <c r="D5411" t="s">
        <v>29</v>
      </c>
      <c r="E5411" t="s">
        <v>91</v>
      </c>
    </row>
    <row r="5412" spans="1:5" x14ac:dyDescent="0.25">
      <c r="A5412" s="20">
        <v>44114</v>
      </c>
      <c r="B5412" t="s">
        <v>38</v>
      </c>
      <c r="C5412">
        <v>90</v>
      </c>
      <c r="D5412" t="s">
        <v>31</v>
      </c>
      <c r="E5412" t="s">
        <v>107</v>
      </c>
    </row>
    <row r="5413" spans="1:5" x14ac:dyDescent="0.25">
      <c r="A5413" s="20">
        <v>44114</v>
      </c>
      <c r="B5413" t="s">
        <v>35</v>
      </c>
      <c r="C5413">
        <v>71</v>
      </c>
      <c r="D5413" t="s">
        <v>31</v>
      </c>
      <c r="E5413" t="s">
        <v>127</v>
      </c>
    </row>
    <row r="5414" spans="1:5" x14ac:dyDescent="0.25">
      <c r="A5414" s="20">
        <v>44114</v>
      </c>
      <c r="B5414" t="s">
        <v>36</v>
      </c>
      <c r="C5414">
        <v>83</v>
      </c>
      <c r="D5414" t="s">
        <v>29</v>
      </c>
      <c r="E5414" t="s">
        <v>91</v>
      </c>
    </row>
    <row r="5415" spans="1:5" x14ac:dyDescent="0.25">
      <c r="A5415" s="20">
        <v>44114</v>
      </c>
      <c r="B5415" t="s">
        <v>41</v>
      </c>
      <c r="C5415">
        <v>81</v>
      </c>
      <c r="D5415" t="s">
        <v>31</v>
      </c>
      <c r="E5415" t="s">
        <v>72</v>
      </c>
    </row>
    <row r="5416" spans="1:5" x14ac:dyDescent="0.25">
      <c r="A5416" s="20">
        <v>44114</v>
      </c>
      <c r="B5416" t="s">
        <v>37</v>
      </c>
      <c r="C5416">
        <v>84</v>
      </c>
      <c r="D5416" t="s">
        <v>31</v>
      </c>
      <c r="E5416" t="s">
        <v>111</v>
      </c>
    </row>
    <row r="5417" spans="1:5" x14ac:dyDescent="0.25">
      <c r="A5417" s="20">
        <v>44114</v>
      </c>
      <c r="B5417" t="s">
        <v>28</v>
      </c>
      <c r="C5417">
        <v>89</v>
      </c>
      <c r="D5417" t="s">
        <v>29</v>
      </c>
      <c r="E5417" t="s">
        <v>150</v>
      </c>
    </row>
    <row r="5418" spans="1:5" x14ac:dyDescent="0.25">
      <c r="A5418" s="20">
        <v>44114</v>
      </c>
      <c r="B5418" t="s">
        <v>33</v>
      </c>
      <c r="C5418">
        <v>68</v>
      </c>
      <c r="D5418" t="s">
        <v>31</v>
      </c>
      <c r="E5418" t="s">
        <v>72</v>
      </c>
    </row>
    <row r="5419" spans="1:5" x14ac:dyDescent="0.25">
      <c r="A5419" s="20">
        <v>44114</v>
      </c>
      <c r="B5419" t="s">
        <v>41</v>
      </c>
      <c r="C5419">
        <v>80</v>
      </c>
      <c r="D5419" t="s">
        <v>31</v>
      </c>
      <c r="E5419" t="s">
        <v>106</v>
      </c>
    </row>
    <row r="5420" spans="1:5" x14ac:dyDescent="0.25">
      <c r="A5420" s="20">
        <v>44114</v>
      </c>
      <c r="B5420" t="s">
        <v>36</v>
      </c>
      <c r="C5420">
        <v>78</v>
      </c>
      <c r="D5420" t="s">
        <v>31</v>
      </c>
      <c r="E5420" t="s">
        <v>72</v>
      </c>
    </row>
    <row r="5421" spans="1:5" x14ac:dyDescent="0.25">
      <c r="A5421" s="20">
        <v>44114</v>
      </c>
      <c r="B5421" t="s">
        <v>28</v>
      </c>
      <c r="C5421">
        <v>79</v>
      </c>
      <c r="D5421" t="s">
        <v>29</v>
      </c>
      <c r="E5421" t="s">
        <v>150</v>
      </c>
    </row>
    <row r="5422" spans="1:5" x14ac:dyDescent="0.25">
      <c r="A5422" s="20">
        <v>44114</v>
      </c>
      <c r="B5422" t="s">
        <v>34</v>
      </c>
      <c r="C5422">
        <v>83</v>
      </c>
      <c r="D5422" t="s">
        <v>29</v>
      </c>
      <c r="E5422" t="s">
        <v>72</v>
      </c>
    </row>
    <row r="5423" spans="1:5" x14ac:dyDescent="0.25">
      <c r="A5423" s="20">
        <v>44114</v>
      </c>
      <c r="B5423" t="s">
        <v>28</v>
      </c>
      <c r="C5423">
        <v>92</v>
      </c>
      <c r="D5423" t="s">
        <v>29</v>
      </c>
      <c r="E5423" t="s">
        <v>72</v>
      </c>
    </row>
    <row r="5424" spans="1:5" x14ac:dyDescent="0.25">
      <c r="A5424" s="20">
        <v>44114</v>
      </c>
      <c r="B5424" t="s">
        <v>34</v>
      </c>
      <c r="C5424">
        <v>68</v>
      </c>
      <c r="D5424" t="s">
        <v>31</v>
      </c>
      <c r="E5424" t="s">
        <v>83</v>
      </c>
    </row>
    <row r="5425" spans="1:5" x14ac:dyDescent="0.25">
      <c r="A5425" s="20">
        <v>44114</v>
      </c>
      <c r="B5425" t="s">
        <v>35</v>
      </c>
      <c r="C5425">
        <v>82</v>
      </c>
      <c r="D5425" t="s">
        <v>31</v>
      </c>
      <c r="E5425" t="s">
        <v>127</v>
      </c>
    </row>
    <row r="5426" spans="1:5" x14ac:dyDescent="0.25">
      <c r="A5426" s="20">
        <v>44114</v>
      </c>
      <c r="B5426" t="s">
        <v>37</v>
      </c>
      <c r="C5426">
        <v>89</v>
      </c>
      <c r="D5426" t="s">
        <v>31</v>
      </c>
      <c r="E5426" t="s">
        <v>52</v>
      </c>
    </row>
    <row r="5427" spans="1:5" x14ac:dyDescent="0.25">
      <c r="A5427" s="20">
        <v>44114</v>
      </c>
      <c r="B5427" t="s">
        <v>39</v>
      </c>
      <c r="C5427">
        <v>72</v>
      </c>
      <c r="D5427" t="s">
        <v>31</v>
      </c>
      <c r="E5427" t="s">
        <v>77</v>
      </c>
    </row>
    <row r="5428" spans="1:5" x14ac:dyDescent="0.25">
      <c r="A5428" s="20">
        <v>44114</v>
      </c>
      <c r="B5428" t="s">
        <v>43</v>
      </c>
      <c r="C5428">
        <v>81</v>
      </c>
      <c r="D5428" t="s">
        <v>31</v>
      </c>
      <c r="E5428" t="s">
        <v>92</v>
      </c>
    </row>
    <row r="5429" spans="1:5" x14ac:dyDescent="0.25">
      <c r="A5429" s="20">
        <v>44114</v>
      </c>
      <c r="B5429" t="s">
        <v>34</v>
      </c>
      <c r="C5429">
        <v>78</v>
      </c>
      <c r="D5429" t="s">
        <v>31</v>
      </c>
      <c r="E5429" t="s">
        <v>83</v>
      </c>
    </row>
    <row r="5430" spans="1:5" x14ac:dyDescent="0.25">
      <c r="A5430" s="20">
        <v>44114</v>
      </c>
      <c r="B5430" t="s">
        <v>28</v>
      </c>
      <c r="C5430">
        <v>64</v>
      </c>
      <c r="D5430" t="s">
        <v>31</v>
      </c>
      <c r="E5430" t="s">
        <v>118</v>
      </c>
    </row>
    <row r="5431" spans="1:5" x14ac:dyDescent="0.25">
      <c r="A5431" s="20">
        <v>44114</v>
      </c>
      <c r="B5431" t="s">
        <v>34</v>
      </c>
      <c r="C5431">
        <v>66</v>
      </c>
      <c r="D5431" t="s">
        <v>31</v>
      </c>
      <c r="E5431" t="s">
        <v>72</v>
      </c>
    </row>
    <row r="5432" spans="1:5" x14ac:dyDescent="0.25">
      <c r="A5432" s="20">
        <v>44114</v>
      </c>
      <c r="B5432" t="s">
        <v>42</v>
      </c>
      <c r="C5432">
        <v>90</v>
      </c>
      <c r="D5432" t="s">
        <v>31</v>
      </c>
      <c r="E5432" t="s">
        <v>93</v>
      </c>
    </row>
    <row r="5433" spans="1:5" x14ac:dyDescent="0.25">
      <c r="A5433" s="20">
        <v>44114</v>
      </c>
      <c r="B5433" t="s">
        <v>36</v>
      </c>
      <c r="C5433">
        <v>71</v>
      </c>
      <c r="D5433" t="s">
        <v>31</v>
      </c>
      <c r="E5433" t="s">
        <v>128</v>
      </c>
    </row>
    <row r="5434" spans="1:5" x14ac:dyDescent="0.25">
      <c r="A5434" s="20">
        <v>44114</v>
      </c>
      <c r="B5434" t="s">
        <v>35</v>
      </c>
      <c r="C5434">
        <v>88</v>
      </c>
      <c r="D5434" t="s">
        <v>29</v>
      </c>
      <c r="E5434" t="s">
        <v>115</v>
      </c>
    </row>
    <row r="5435" spans="1:5" x14ac:dyDescent="0.25">
      <c r="A5435" s="20">
        <v>44114</v>
      </c>
      <c r="B5435" t="s">
        <v>41</v>
      </c>
      <c r="C5435">
        <v>76</v>
      </c>
      <c r="D5435" t="s">
        <v>31</v>
      </c>
      <c r="E5435" t="s">
        <v>47</v>
      </c>
    </row>
    <row r="5436" spans="1:5" x14ac:dyDescent="0.25">
      <c r="A5436" s="20">
        <v>44114</v>
      </c>
      <c r="B5436" t="s">
        <v>33</v>
      </c>
      <c r="C5436">
        <v>71</v>
      </c>
      <c r="D5436" t="s">
        <v>31</v>
      </c>
      <c r="E5436" t="s">
        <v>48</v>
      </c>
    </row>
    <row r="5437" spans="1:5" x14ac:dyDescent="0.25">
      <c r="A5437" s="20">
        <v>44114</v>
      </c>
      <c r="B5437" t="s">
        <v>36</v>
      </c>
      <c r="C5437">
        <v>85</v>
      </c>
      <c r="D5437" t="s">
        <v>31</v>
      </c>
      <c r="E5437" t="s">
        <v>72</v>
      </c>
    </row>
    <row r="5438" spans="1:5" x14ac:dyDescent="0.25">
      <c r="A5438" s="20">
        <v>44114</v>
      </c>
      <c r="B5438" t="s">
        <v>39</v>
      </c>
      <c r="C5438">
        <v>70</v>
      </c>
      <c r="D5438" t="s">
        <v>29</v>
      </c>
      <c r="E5438" t="s">
        <v>140</v>
      </c>
    </row>
    <row r="5439" spans="1:5" x14ac:dyDescent="0.25">
      <c r="A5439" s="20">
        <v>44114</v>
      </c>
      <c r="B5439" t="s">
        <v>36</v>
      </c>
      <c r="C5439">
        <v>49</v>
      </c>
      <c r="D5439" t="s">
        <v>29</v>
      </c>
      <c r="E5439" t="s">
        <v>119</v>
      </c>
    </row>
    <row r="5440" spans="1:5" x14ac:dyDescent="0.25">
      <c r="A5440" s="20">
        <v>44114</v>
      </c>
      <c r="B5440" t="s">
        <v>43</v>
      </c>
      <c r="C5440">
        <v>71</v>
      </c>
      <c r="D5440" t="s">
        <v>29</v>
      </c>
      <c r="E5440" t="s">
        <v>92</v>
      </c>
    </row>
    <row r="5441" spans="1:5" x14ac:dyDescent="0.25">
      <c r="A5441" s="20">
        <v>44114</v>
      </c>
      <c r="B5441" t="s">
        <v>30</v>
      </c>
      <c r="C5441">
        <v>61</v>
      </c>
      <c r="D5441" t="s">
        <v>29</v>
      </c>
      <c r="E5441" t="s">
        <v>82</v>
      </c>
    </row>
    <row r="5442" spans="1:5" x14ac:dyDescent="0.25">
      <c r="A5442" s="20">
        <v>44114</v>
      </c>
      <c r="B5442" t="s">
        <v>36</v>
      </c>
      <c r="C5442">
        <v>71</v>
      </c>
      <c r="D5442" t="s">
        <v>31</v>
      </c>
      <c r="E5442" t="s">
        <v>128</v>
      </c>
    </row>
    <row r="5443" spans="1:5" x14ac:dyDescent="0.25">
      <c r="A5443" s="20">
        <v>44114</v>
      </c>
      <c r="B5443" t="s">
        <v>36</v>
      </c>
      <c r="C5443">
        <v>85</v>
      </c>
      <c r="D5443" t="s">
        <v>29</v>
      </c>
      <c r="E5443" t="s">
        <v>146</v>
      </c>
    </row>
    <row r="5444" spans="1:5" x14ac:dyDescent="0.25">
      <c r="A5444" s="20">
        <v>44114</v>
      </c>
      <c r="B5444" t="s">
        <v>42</v>
      </c>
      <c r="C5444">
        <v>91</v>
      </c>
      <c r="D5444" t="s">
        <v>29</v>
      </c>
      <c r="E5444" t="s">
        <v>108</v>
      </c>
    </row>
    <row r="5445" spans="1:5" x14ac:dyDescent="0.25">
      <c r="A5445" s="20">
        <v>44114</v>
      </c>
      <c r="B5445" t="s">
        <v>30</v>
      </c>
      <c r="C5445">
        <v>84</v>
      </c>
      <c r="D5445" t="s">
        <v>31</v>
      </c>
      <c r="E5445" t="s">
        <v>82</v>
      </c>
    </row>
    <row r="5446" spans="1:5" x14ac:dyDescent="0.25">
      <c r="A5446" s="20">
        <v>44114</v>
      </c>
      <c r="B5446" t="s">
        <v>28</v>
      </c>
      <c r="C5446">
        <v>78</v>
      </c>
      <c r="D5446" t="s">
        <v>29</v>
      </c>
      <c r="E5446" t="s">
        <v>131</v>
      </c>
    </row>
    <row r="5447" spans="1:5" x14ac:dyDescent="0.25">
      <c r="A5447" s="20">
        <v>44114</v>
      </c>
      <c r="B5447" t="s">
        <v>42</v>
      </c>
      <c r="C5447">
        <v>74</v>
      </c>
      <c r="D5447" t="s">
        <v>29</v>
      </c>
      <c r="E5447" t="s">
        <v>108</v>
      </c>
    </row>
    <row r="5448" spans="1:5" x14ac:dyDescent="0.25">
      <c r="A5448" s="20">
        <v>44114</v>
      </c>
      <c r="B5448" t="s">
        <v>43</v>
      </c>
      <c r="C5448">
        <v>90</v>
      </c>
      <c r="D5448" t="s">
        <v>31</v>
      </c>
      <c r="E5448" t="s">
        <v>58</v>
      </c>
    </row>
    <row r="5449" spans="1:5" x14ac:dyDescent="0.25">
      <c r="A5449" s="20">
        <v>44113</v>
      </c>
      <c r="B5449" t="s">
        <v>42</v>
      </c>
      <c r="C5449">
        <v>82</v>
      </c>
      <c r="D5449" t="s">
        <v>31</v>
      </c>
      <c r="E5449" t="s">
        <v>108</v>
      </c>
    </row>
    <row r="5450" spans="1:5" x14ac:dyDescent="0.25">
      <c r="A5450" s="20">
        <v>44113</v>
      </c>
      <c r="B5450" t="s">
        <v>37</v>
      </c>
      <c r="C5450">
        <v>72</v>
      </c>
      <c r="D5450" t="s">
        <v>31</v>
      </c>
      <c r="E5450" t="s">
        <v>130</v>
      </c>
    </row>
    <row r="5451" spans="1:5" x14ac:dyDescent="0.25">
      <c r="A5451" s="20">
        <v>44113</v>
      </c>
      <c r="B5451" t="s">
        <v>35</v>
      </c>
      <c r="C5451">
        <v>94</v>
      </c>
      <c r="D5451" t="s">
        <v>31</v>
      </c>
      <c r="E5451" t="s">
        <v>115</v>
      </c>
    </row>
    <row r="5452" spans="1:5" x14ac:dyDescent="0.25">
      <c r="A5452" s="20">
        <v>44113</v>
      </c>
      <c r="B5452" t="s">
        <v>41</v>
      </c>
      <c r="C5452">
        <v>77</v>
      </c>
      <c r="D5452" t="s">
        <v>31</v>
      </c>
      <c r="E5452" t="s">
        <v>106</v>
      </c>
    </row>
    <row r="5453" spans="1:5" x14ac:dyDescent="0.25">
      <c r="A5453" s="20">
        <v>44113</v>
      </c>
      <c r="B5453" t="s">
        <v>40</v>
      </c>
      <c r="C5453">
        <v>74</v>
      </c>
      <c r="D5453" t="s">
        <v>29</v>
      </c>
      <c r="E5453" t="s">
        <v>79</v>
      </c>
    </row>
    <row r="5454" spans="1:5" x14ac:dyDescent="0.25">
      <c r="A5454" s="20">
        <v>44113</v>
      </c>
      <c r="B5454" t="s">
        <v>35</v>
      </c>
      <c r="C5454">
        <v>91</v>
      </c>
      <c r="D5454" t="s">
        <v>29</v>
      </c>
      <c r="E5454" t="s">
        <v>72</v>
      </c>
    </row>
    <row r="5455" spans="1:5" x14ac:dyDescent="0.25">
      <c r="A5455" s="20">
        <v>44113</v>
      </c>
      <c r="B5455" t="s">
        <v>32</v>
      </c>
      <c r="C5455">
        <v>68</v>
      </c>
      <c r="D5455" t="s">
        <v>29</v>
      </c>
      <c r="E5455" t="s">
        <v>95</v>
      </c>
    </row>
    <row r="5456" spans="1:5" x14ac:dyDescent="0.25">
      <c r="A5456" s="20">
        <v>44113</v>
      </c>
      <c r="B5456" t="s">
        <v>34</v>
      </c>
      <c r="C5456">
        <v>81</v>
      </c>
      <c r="D5456" t="s">
        <v>31</v>
      </c>
      <c r="E5456" t="s">
        <v>72</v>
      </c>
    </row>
    <row r="5457" spans="1:5" x14ac:dyDescent="0.25">
      <c r="A5457" s="20">
        <v>44113</v>
      </c>
      <c r="B5457" t="s">
        <v>43</v>
      </c>
      <c r="C5457">
        <v>80</v>
      </c>
      <c r="D5457" t="s">
        <v>29</v>
      </c>
      <c r="E5457" t="s">
        <v>61</v>
      </c>
    </row>
    <row r="5458" spans="1:5" x14ac:dyDescent="0.25">
      <c r="A5458" s="20">
        <v>44113</v>
      </c>
      <c r="B5458" t="s">
        <v>35</v>
      </c>
      <c r="C5458">
        <v>65</v>
      </c>
      <c r="D5458" t="s">
        <v>29</v>
      </c>
      <c r="E5458" t="s">
        <v>127</v>
      </c>
    </row>
    <row r="5459" spans="1:5" x14ac:dyDescent="0.25">
      <c r="A5459" s="20">
        <v>44113</v>
      </c>
      <c r="B5459" t="s">
        <v>40</v>
      </c>
      <c r="C5459">
        <v>84</v>
      </c>
      <c r="D5459" t="s">
        <v>29</v>
      </c>
      <c r="E5459" t="s">
        <v>79</v>
      </c>
    </row>
    <row r="5460" spans="1:5" x14ac:dyDescent="0.25">
      <c r="A5460" s="20">
        <v>44113</v>
      </c>
      <c r="B5460" t="s">
        <v>28</v>
      </c>
      <c r="C5460">
        <v>73</v>
      </c>
      <c r="D5460" t="s">
        <v>31</v>
      </c>
      <c r="E5460" t="s">
        <v>118</v>
      </c>
    </row>
    <row r="5461" spans="1:5" x14ac:dyDescent="0.25">
      <c r="A5461" s="20">
        <v>44113</v>
      </c>
      <c r="B5461" t="s">
        <v>36</v>
      </c>
      <c r="C5461">
        <v>83</v>
      </c>
      <c r="D5461" t="s">
        <v>31</v>
      </c>
      <c r="E5461" t="s">
        <v>72</v>
      </c>
    </row>
    <row r="5462" spans="1:5" x14ac:dyDescent="0.25">
      <c r="A5462" s="20">
        <v>44113</v>
      </c>
      <c r="B5462" t="s">
        <v>30</v>
      </c>
      <c r="C5462">
        <v>84</v>
      </c>
      <c r="D5462" t="s">
        <v>31</v>
      </c>
      <c r="E5462" t="s">
        <v>82</v>
      </c>
    </row>
    <row r="5463" spans="1:5" x14ac:dyDescent="0.25">
      <c r="A5463" s="20">
        <v>44113</v>
      </c>
      <c r="B5463" t="s">
        <v>38</v>
      </c>
      <c r="C5463">
        <v>80</v>
      </c>
      <c r="D5463" t="s">
        <v>31</v>
      </c>
      <c r="E5463" t="s">
        <v>54</v>
      </c>
    </row>
    <row r="5464" spans="1:5" x14ac:dyDescent="0.25">
      <c r="A5464" s="20">
        <v>44113</v>
      </c>
      <c r="B5464" t="s">
        <v>30</v>
      </c>
      <c r="C5464">
        <v>60</v>
      </c>
      <c r="D5464" t="s">
        <v>31</v>
      </c>
      <c r="E5464" t="s">
        <v>72</v>
      </c>
    </row>
    <row r="5465" spans="1:5" x14ac:dyDescent="0.25">
      <c r="A5465" s="20">
        <v>44113</v>
      </c>
      <c r="B5465" t="s">
        <v>37</v>
      </c>
      <c r="C5465">
        <v>91</v>
      </c>
      <c r="D5465" t="s">
        <v>29</v>
      </c>
      <c r="E5465" t="s">
        <v>71</v>
      </c>
    </row>
    <row r="5466" spans="1:5" x14ac:dyDescent="0.25">
      <c r="A5466" s="20">
        <v>44113</v>
      </c>
      <c r="B5466" t="s">
        <v>41</v>
      </c>
      <c r="C5466">
        <v>81</v>
      </c>
      <c r="D5466" t="s">
        <v>29</v>
      </c>
      <c r="E5466" t="s">
        <v>104</v>
      </c>
    </row>
    <row r="5467" spans="1:5" x14ac:dyDescent="0.25">
      <c r="A5467" s="20">
        <v>44113</v>
      </c>
      <c r="B5467" t="s">
        <v>39</v>
      </c>
      <c r="C5467">
        <v>88</v>
      </c>
      <c r="D5467" t="s">
        <v>31</v>
      </c>
      <c r="E5467" t="s">
        <v>73</v>
      </c>
    </row>
    <row r="5468" spans="1:5" x14ac:dyDescent="0.25">
      <c r="A5468" s="20">
        <v>44113</v>
      </c>
      <c r="B5468" t="s">
        <v>38</v>
      </c>
      <c r="C5468">
        <v>72</v>
      </c>
      <c r="D5468" t="s">
        <v>31</v>
      </c>
      <c r="E5468" t="s">
        <v>54</v>
      </c>
    </row>
    <row r="5469" spans="1:5" x14ac:dyDescent="0.25">
      <c r="A5469" s="20">
        <v>44113</v>
      </c>
      <c r="B5469" t="s">
        <v>39</v>
      </c>
      <c r="C5469">
        <v>94</v>
      </c>
      <c r="D5469" t="s">
        <v>29</v>
      </c>
      <c r="E5469" t="s">
        <v>72</v>
      </c>
    </row>
    <row r="5470" spans="1:5" x14ac:dyDescent="0.25">
      <c r="A5470" s="20">
        <v>44113</v>
      </c>
      <c r="B5470" t="s">
        <v>28</v>
      </c>
      <c r="C5470">
        <v>91</v>
      </c>
      <c r="D5470" t="s">
        <v>29</v>
      </c>
      <c r="E5470" t="s">
        <v>150</v>
      </c>
    </row>
    <row r="5471" spans="1:5" x14ac:dyDescent="0.25">
      <c r="A5471" s="20">
        <v>44113</v>
      </c>
      <c r="B5471" t="s">
        <v>36</v>
      </c>
      <c r="C5471">
        <v>85</v>
      </c>
      <c r="D5471" t="s">
        <v>29</v>
      </c>
      <c r="E5471" t="s">
        <v>117</v>
      </c>
    </row>
    <row r="5472" spans="1:5" x14ac:dyDescent="0.25">
      <c r="A5472" s="20">
        <v>44113</v>
      </c>
      <c r="B5472" t="s">
        <v>36</v>
      </c>
      <c r="C5472">
        <v>96</v>
      </c>
      <c r="D5472" t="s">
        <v>31</v>
      </c>
      <c r="E5472" t="s">
        <v>91</v>
      </c>
    </row>
    <row r="5473" spans="1:5" x14ac:dyDescent="0.25">
      <c r="A5473" s="20">
        <v>44113</v>
      </c>
      <c r="B5473" t="s">
        <v>28</v>
      </c>
      <c r="C5473">
        <v>76</v>
      </c>
      <c r="D5473" t="s">
        <v>29</v>
      </c>
      <c r="E5473" t="s">
        <v>118</v>
      </c>
    </row>
    <row r="5474" spans="1:5" x14ac:dyDescent="0.25">
      <c r="A5474" s="20">
        <v>44113</v>
      </c>
      <c r="B5474" t="s">
        <v>41</v>
      </c>
      <c r="C5474">
        <v>67</v>
      </c>
      <c r="D5474" t="s">
        <v>31</v>
      </c>
      <c r="E5474" t="s">
        <v>109</v>
      </c>
    </row>
    <row r="5475" spans="1:5" x14ac:dyDescent="0.25">
      <c r="A5475" s="20">
        <v>44113</v>
      </c>
      <c r="B5475" t="s">
        <v>39</v>
      </c>
      <c r="C5475">
        <v>76</v>
      </c>
      <c r="D5475" t="s">
        <v>31</v>
      </c>
      <c r="E5475" t="s">
        <v>72</v>
      </c>
    </row>
    <row r="5476" spans="1:5" x14ac:dyDescent="0.25">
      <c r="A5476" s="20">
        <v>44113</v>
      </c>
      <c r="B5476" t="s">
        <v>28</v>
      </c>
      <c r="C5476">
        <v>81</v>
      </c>
      <c r="D5476" t="s">
        <v>29</v>
      </c>
      <c r="E5476" t="s">
        <v>50</v>
      </c>
    </row>
    <row r="5477" spans="1:5" x14ac:dyDescent="0.25">
      <c r="A5477" s="20">
        <v>44113</v>
      </c>
      <c r="B5477" t="s">
        <v>37</v>
      </c>
      <c r="C5477">
        <v>87</v>
      </c>
      <c r="D5477" t="s">
        <v>31</v>
      </c>
      <c r="E5477" t="s">
        <v>71</v>
      </c>
    </row>
    <row r="5478" spans="1:5" x14ac:dyDescent="0.25">
      <c r="A5478" s="20">
        <v>44113</v>
      </c>
      <c r="B5478" t="s">
        <v>42</v>
      </c>
      <c r="C5478">
        <v>91</v>
      </c>
      <c r="D5478" t="s">
        <v>31</v>
      </c>
      <c r="E5478" t="s">
        <v>108</v>
      </c>
    </row>
    <row r="5479" spans="1:5" x14ac:dyDescent="0.25">
      <c r="A5479" s="20">
        <v>44113</v>
      </c>
      <c r="B5479" t="s">
        <v>35</v>
      </c>
      <c r="C5479">
        <v>72</v>
      </c>
      <c r="D5479" t="s">
        <v>31</v>
      </c>
      <c r="E5479" t="s">
        <v>127</v>
      </c>
    </row>
    <row r="5480" spans="1:5" x14ac:dyDescent="0.25">
      <c r="A5480" s="20">
        <v>44113</v>
      </c>
      <c r="B5480" t="s">
        <v>28</v>
      </c>
      <c r="C5480">
        <v>91</v>
      </c>
      <c r="D5480" t="s">
        <v>31</v>
      </c>
      <c r="E5480" t="s">
        <v>116</v>
      </c>
    </row>
    <row r="5481" spans="1:5" x14ac:dyDescent="0.25">
      <c r="A5481" s="20">
        <v>44113</v>
      </c>
      <c r="B5481" t="s">
        <v>42</v>
      </c>
      <c r="C5481">
        <v>74</v>
      </c>
      <c r="D5481" t="s">
        <v>29</v>
      </c>
      <c r="E5481" t="s">
        <v>72</v>
      </c>
    </row>
    <row r="5482" spans="1:5" x14ac:dyDescent="0.25">
      <c r="A5482" s="20">
        <v>44113</v>
      </c>
      <c r="B5482" t="s">
        <v>36</v>
      </c>
      <c r="C5482">
        <v>76</v>
      </c>
      <c r="D5482" t="s">
        <v>29</v>
      </c>
      <c r="E5482" t="s">
        <v>128</v>
      </c>
    </row>
    <row r="5483" spans="1:5" x14ac:dyDescent="0.25">
      <c r="A5483" s="20">
        <v>44113</v>
      </c>
      <c r="B5483" t="s">
        <v>42</v>
      </c>
      <c r="C5483">
        <v>97</v>
      </c>
      <c r="D5483" t="s">
        <v>29</v>
      </c>
      <c r="E5483" t="s">
        <v>93</v>
      </c>
    </row>
    <row r="5484" spans="1:5" x14ac:dyDescent="0.25">
      <c r="A5484" s="20">
        <v>44113</v>
      </c>
      <c r="B5484" t="s">
        <v>37</v>
      </c>
      <c r="C5484">
        <v>53</v>
      </c>
      <c r="D5484" t="s">
        <v>29</v>
      </c>
      <c r="E5484" t="s">
        <v>52</v>
      </c>
    </row>
    <row r="5485" spans="1:5" x14ac:dyDescent="0.25">
      <c r="A5485" s="20">
        <v>44113</v>
      </c>
      <c r="B5485" t="s">
        <v>28</v>
      </c>
      <c r="C5485">
        <v>84</v>
      </c>
      <c r="D5485" t="s">
        <v>31</v>
      </c>
      <c r="E5485" t="s">
        <v>118</v>
      </c>
    </row>
    <row r="5486" spans="1:5" x14ac:dyDescent="0.25">
      <c r="A5486" s="20">
        <v>44113</v>
      </c>
      <c r="B5486" t="s">
        <v>36</v>
      </c>
      <c r="C5486">
        <v>88</v>
      </c>
      <c r="D5486" t="s">
        <v>31</v>
      </c>
      <c r="E5486" t="s">
        <v>80</v>
      </c>
    </row>
    <row r="5487" spans="1:5" x14ac:dyDescent="0.25">
      <c r="A5487" s="20">
        <v>44113</v>
      </c>
      <c r="B5487" t="s">
        <v>42</v>
      </c>
      <c r="C5487">
        <v>90</v>
      </c>
      <c r="D5487" t="s">
        <v>31</v>
      </c>
      <c r="E5487" t="s">
        <v>93</v>
      </c>
    </row>
    <row r="5488" spans="1:5" x14ac:dyDescent="0.25">
      <c r="A5488" s="20">
        <v>44113</v>
      </c>
      <c r="B5488" t="s">
        <v>38</v>
      </c>
      <c r="C5488">
        <v>100</v>
      </c>
      <c r="D5488" t="s">
        <v>29</v>
      </c>
      <c r="E5488" t="s">
        <v>110</v>
      </c>
    </row>
    <row r="5489" spans="1:5" x14ac:dyDescent="0.25">
      <c r="A5489" s="20">
        <v>44113</v>
      </c>
      <c r="B5489" t="s">
        <v>28</v>
      </c>
      <c r="C5489">
        <v>75</v>
      </c>
      <c r="D5489" t="s">
        <v>29</v>
      </c>
      <c r="E5489" t="s">
        <v>50</v>
      </c>
    </row>
    <row r="5490" spans="1:5" x14ac:dyDescent="0.25">
      <c r="A5490" s="20">
        <v>44113</v>
      </c>
      <c r="B5490" t="s">
        <v>30</v>
      </c>
      <c r="C5490">
        <v>80</v>
      </c>
      <c r="D5490" t="s">
        <v>31</v>
      </c>
      <c r="E5490" t="s">
        <v>82</v>
      </c>
    </row>
    <row r="5491" spans="1:5" x14ac:dyDescent="0.25">
      <c r="A5491" s="20">
        <v>44113</v>
      </c>
      <c r="B5491" t="s">
        <v>36</v>
      </c>
      <c r="C5491">
        <v>75</v>
      </c>
      <c r="D5491" t="s">
        <v>31</v>
      </c>
      <c r="E5491" t="s">
        <v>72</v>
      </c>
    </row>
    <row r="5492" spans="1:5" x14ac:dyDescent="0.25">
      <c r="A5492" s="20">
        <v>44113</v>
      </c>
      <c r="B5492" t="s">
        <v>41</v>
      </c>
      <c r="C5492">
        <v>83</v>
      </c>
      <c r="D5492" t="s">
        <v>31</v>
      </c>
      <c r="E5492" t="s">
        <v>47</v>
      </c>
    </row>
    <row r="5493" spans="1:5" x14ac:dyDescent="0.25">
      <c r="A5493" s="20">
        <v>44113</v>
      </c>
      <c r="B5493" t="s">
        <v>38</v>
      </c>
      <c r="C5493">
        <v>73</v>
      </c>
      <c r="D5493" t="s">
        <v>31</v>
      </c>
      <c r="E5493" t="s">
        <v>72</v>
      </c>
    </row>
    <row r="5494" spans="1:5" x14ac:dyDescent="0.25">
      <c r="A5494" s="20">
        <v>44113</v>
      </c>
      <c r="B5494" t="s">
        <v>41</v>
      </c>
      <c r="C5494">
        <v>86</v>
      </c>
      <c r="D5494" t="s">
        <v>29</v>
      </c>
      <c r="E5494" t="s">
        <v>104</v>
      </c>
    </row>
    <row r="5495" spans="1:5" x14ac:dyDescent="0.25">
      <c r="A5495" s="20">
        <v>44113</v>
      </c>
      <c r="B5495" t="s">
        <v>36</v>
      </c>
      <c r="C5495">
        <v>60</v>
      </c>
      <c r="D5495" t="s">
        <v>29</v>
      </c>
      <c r="E5495" t="s">
        <v>91</v>
      </c>
    </row>
    <row r="5496" spans="1:5" x14ac:dyDescent="0.25">
      <c r="A5496" s="20">
        <v>44113</v>
      </c>
      <c r="B5496" t="s">
        <v>28</v>
      </c>
      <c r="C5496">
        <v>81</v>
      </c>
      <c r="D5496" t="s">
        <v>29</v>
      </c>
      <c r="E5496" t="s">
        <v>160</v>
      </c>
    </row>
    <row r="5497" spans="1:5" x14ac:dyDescent="0.25">
      <c r="A5497" s="20">
        <v>44113</v>
      </c>
      <c r="B5497" t="s">
        <v>38</v>
      </c>
      <c r="C5497">
        <v>70</v>
      </c>
      <c r="D5497" t="s">
        <v>29</v>
      </c>
      <c r="E5497" t="s">
        <v>163</v>
      </c>
    </row>
    <row r="5498" spans="1:5" x14ac:dyDescent="0.25">
      <c r="A5498" s="20">
        <v>44113</v>
      </c>
      <c r="B5498" t="s">
        <v>42</v>
      </c>
      <c r="C5498">
        <v>78</v>
      </c>
      <c r="D5498" t="s">
        <v>29</v>
      </c>
      <c r="E5498" t="s">
        <v>76</v>
      </c>
    </row>
    <row r="5499" spans="1:5" x14ac:dyDescent="0.25">
      <c r="A5499" s="20">
        <v>44113</v>
      </c>
      <c r="B5499" t="s">
        <v>35</v>
      </c>
      <c r="C5499">
        <v>73</v>
      </c>
      <c r="D5499" t="s">
        <v>31</v>
      </c>
      <c r="E5499" t="s">
        <v>156</v>
      </c>
    </row>
    <row r="5500" spans="1:5" x14ac:dyDescent="0.25">
      <c r="A5500" s="20">
        <v>44113</v>
      </c>
      <c r="B5500" t="s">
        <v>32</v>
      </c>
      <c r="C5500">
        <v>81</v>
      </c>
      <c r="D5500" t="s">
        <v>31</v>
      </c>
      <c r="E5500" t="s">
        <v>72</v>
      </c>
    </row>
    <row r="5501" spans="1:5" x14ac:dyDescent="0.25">
      <c r="A5501" s="20">
        <v>44113</v>
      </c>
      <c r="B5501" t="s">
        <v>37</v>
      </c>
      <c r="C5501">
        <v>55</v>
      </c>
      <c r="D5501" t="s">
        <v>31</v>
      </c>
      <c r="E5501" t="s">
        <v>52</v>
      </c>
    </row>
    <row r="5502" spans="1:5" x14ac:dyDescent="0.25">
      <c r="A5502" s="20">
        <v>44113</v>
      </c>
      <c r="B5502" t="s">
        <v>38</v>
      </c>
      <c r="C5502">
        <v>77</v>
      </c>
      <c r="D5502" t="s">
        <v>31</v>
      </c>
      <c r="E5502" t="s">
        <v>141</v>
      </c>
    </row>
    <row r="5503" spans="1:5" x14ac:dyDescent="0.25">
      <c r="A5503" s="20">
        <v>44113</v>
      </c>
      <c r="B5503" t="s">
        <v>28</v>
      </c>
      <c r="C5503">
        <v>82</v>
      </c>
      <c r="D5503" t="s">
        <v>29</v>
      </c>
      <c r="E5503" t="s">
        <v>50</v>
      </c>
    </row>
    <row r="5504" spans="1:5" x14ac:dyDescent="0.25">
      <c r="A5504" s="20">
        <v>44113</v>
      </c>
      <c r="B5504" t="s">
        <v>37</v>
      </c>
      <c r="C5504">
        <v>87</v>
      </c>
      <c r="D5504" t="s">
        <v>29</v>
      </c>
      <c r="E5504" t="s">
        <v>131</v>
      </c>
    </row>
    <row r="5505" spans="1:5" x14ac:dyDescent="0.25">
      <c r="A5505" s="20">
        <v>44113</v>
      </c>
      <c r="B5505" t="s">
        <v>38</v>
      </c>
      <c r="C5505">
        <v>90</v>
      </c>
      <c r="D5505" t="s">
        <v>29</v>
      </c>
      <c r="E5505" t="s">
        <v>110</v>
      </c>
    </row>
    <row r="5506" spans="1:5" x14ac:dyDescent="0.25">
      <c r="A5506" s="20">
        <v>44113</v>
      </c>
      <c r="B5506" t="s">
        <v>39</v>
      </c>
      <c r="C5506">
        <v>72</v>
      </c>
      <c r="D5506" t="s">
        <v>31</v>
      </c>
      <c r="E5506" t="s">
        <v>77</v>
      </c>
    </row>
    <row r="5507" spans="1:5" x14ac:dyDescent="0.25">
      <c r="A5507" s="20">
        <v>44113</v>
      </c>
      <c r="B5507" t="s">
        <v>28</v>
      </c>
      <c r="C5507">
        <v>66</v>
      </c>
      <c r="D5507" t="s">
        <v>31</v>
      </c>
      <c r="E5507" t="s">
        <v>150</v>
      </c>
    </row>
    <row r="5508" spans="1:5" x14ac:dyDescent="0.25">
      <c r="A5508" s="20">
        <v>44113</v>
      </c>
      <c r="B5508" t="s">
        <v>39</v>
      </c>
      <c r="C5508">
        <v>73</v>
      </c>
      <c r="D5508" t="s">
        <v>29</v>
      </c>
      <c r="E5508" t="s">
        <v>77</v>
      </c>
    </row>
    <row r="5509" spans="1:5" x14ac:dyDescent="0.25">
      <c r="A5509" s="20">
        <v>44113</v>
      </c>
      <c r="B5509" t="s">
        <v>38</v>
      </c>
      <c r="C5509">
        <v>75</v>
      </c>
      <c r="D5509" t="s">
        <v>31</v>
      </c>
      <c r="E5509" t="s">
        <v>110</v>
      </c>
    </row>
    <row r="5510" spans="1:5" x14ac:dyDescent="0.25">
      <c r="A5510" s="20">
        <v>44112</v>
      </c>
      <c r="B5510" t="s">
        <v>32</v>
      </c>
      <c r="C5510">
        <v>92</v>
      </c>
      <c r="D5510" t="s">
        <v>29</v>
      </c>
      <c r="E5510" t="s">
        <v>75</v>
      </c>
    </row>
    <row r="5511" spans="1:5" x14ac:dyDescent="0.25">
      <c r="A5511" s="20">
        <v>44112</v>
      </c>
      <c r="B5511" t="s">
        <v>30</v>
      </c>
      <c r="C5511">
        <v>81</v>
      </c>
      <c r="D5511" t="s">
        <v>29</v>
      </c>
      <c r="E5511" t="s">
        <v>129</v>
      </c>
    </row>
    <row r="5512" spans="1:5" x14ac:dyDescent="0.25">
      <c r="A5512" s="20">
        <v>44112</v>
      </c>
      <c r="B5512" t="s">
        <v>37</v>
      </c>
      <c r="C5512">
        <v>80</v>
      </c>
      <c r="D5512" t="s">
        <v>31</v>
      </c>
      <c r="E5512" t="s">
        <v>71</v>
      </c>
    </row>
    <row r="5513" spans="1:5" x14ac:dyDescent="0.25">
      <c r="A5513" s="20">
        <v>44112</v>
      </c>
      <c r="B5513" t="s">
        <v>37</v>
      </c>
      <c r="C5513">
        <v>87</v>
      </c>
      <c r="D5513" t="s">
        <v>31</v>
      </c>
      <c r="E5513" t="s">
        <v>52</v>
      </c>
    </row>
    <row r="5514" spans="1:5" x14ac:dyDescent="0.25">
      <c r="A5514" s="20">
        <v>44112</v>
      </c>
      <c r="B5514" t="s">
        <v>28</v>
      </c>
      <c r="C5514">
        <v>79</v>
      </c>
      <c r="D5514" t="s">
        <v>31</v>
      </c>
      <c r="E5514" t="s">
        <v>171</v>
      </c>
    </row>
    <row r="5515" spans="1:5" x14ac:dyDescent="0.25">
      <c r="A5515" s="20">
        <v>44112</v>
      </c>
      <c r="B5515" t="s">
        <v>32</v>
      </c>
      <c r="C5515">
        <v>73</v>
      </c>
      <c r="D5515" t="s">
        <v>31</v>
      </c>
      <c r="E5515" t="s">
        <v>96</v>
      </c>
    </row>
    <row r="5516" spans="1:5" x14ac:dyDescent="0.25">
      <c r="A5516" s="20">
        <v>44112</v>
      </c>
      <c r="B5516" t="s">
        <v>37</v>
      </c>
      <c r="C5516">
        <v>76</v>
      </c>
      <c r="D5516" t="s">
        <v>31</v>
      </c>
      <c r="E5516" t="s">
        <v>85</v>
      </c>
    </row>
    <row r="5517" spans="1:5" x14ac:dyDescent="0.25">
      <c r="A5517" s="20">
        <v>44112</v>
      </c>
      <c r="B5517" t="s">
        <v>41</v>
      </c>
      <c r="C5517">
        <v>86</v>
      </c>
      <c r="D5517" t="s">
        <v>31</v>
      </c>
      <c r="E5517" t="s">
        <v>81</v>
      </c>
    </row>
    <row r="5518" spans="1:5" x14ac:dyDescent="0.25">
      <c r="A5518" s="20">
        <v>44112</v>
      </c>
      <c r="B5518" t="s">
        <v>37</v>
      </c>
      <c r="C5518">
        <v>80</v>
      </c>
      <c r="D5518" t="s">
        <v>31</v>
      </c>
      <c r="E5518" t="s">
        <v>131</v>
      </c>
    </row>
    <row r="5519" spans="1:5" x14ac:dyDescent="0.25">
      <c r="A5519" s="20">
        <v>44112</v>
      </c>
      <c r="B5519" t="s">
        <v>42</v>
      </c>
      <c r="C5519">
        <v>83</v>
      </c>
      <c r="D5519" t="s">
        <v>31</v>
      </c>
      <c r="E5519" t="s">
        <v>108</v>
      </c>
    </row>
    <row r="5520" spans="1:5" x14ac:dyDescent="0.25">
      <c r="A5520" s="20">
        <v>44112</v>
      </c>
      <c r="B5520" t="s">
        <v>33</v>
      </c>
      <c r="C5520">
        <v>84</v>
      </c>
      <c r="D5520" t="s">
        <v>31</v>
      </c>
      <c r="E5520" t="s">
        <v>48</v>
      </c>
    </row>
    <row r="5521" spans="1:5" x14ac:dyDescent="0.25">
      <c r="A5521" s="20">
        <v>44112</v>
      </c>
      <c r="B5521" t="s">
        <v>35</v>
      </c>
      <c r="C5521">
        <v>65</v>
      </c>
      <c r="D5521" t="s">
        <v>29</v>
      </c>
      <c r="E5521" t="s">
        <v>156</v>
      </c>
    </row>
    <row r="5522" spans="1:5" x14ac:dyDescent="0.25">
      <c r="A5522" s="20">
        <v>44112</v>
      </c>
      <c r="B5522" t="s">
        <v>36</v>
      </c>
      <c r="C5522">
        <v>81</v>
      </c>
      <c r="D5522" t="s">
        <v>31</v>
      </c>
      <c r="E5522" t="s">
        <v>126</v>
      </c>
    </row>
    <row r="5523" spans="1:5" x14ac:dyDescent="0.25">
      <c r="A5523" s="20">
        <v>44112</v>
      </c>
      <c r="B5523" t="s">
        <v>36</v>
      </c>
      <c r="C5523">
        <v>63</v>
      </c>
      <c r="D5523" t="s">
        <v>31</v>
      </c>
      <c r="E5523" t="s">
        <v>158</v>
      </c>
    </row>
    <row r="5524" spans="1:5" x14ac:dyDescent="0.25">
      <c r="A5524" s="20">
        <v>44112</v>
      </c>
      <c r="B5524" t="s">
        <v>41</v>
      </c>
      <c r="C5524">
        <v>93</v>
      </c>
      <c r="D5524" t="s">
        <v>31</v>
      </c>
      <c r="E5524" t="s">
        <v>72</v>
      </c>
    </row>
    <row r="5525" spans="1:5" x14ac:dyDescent="0.25">
      <c r="A5525" s="20">
        <v>44112</v>
      </c>
      <c r="B5525" t="s">
        <v>37</v>
      </c>
      <c r="C5525">
        <v>77</v>
      </c>
      <c r="D5525" t="s">
        <v>31</v>
      </c>
      <c r="E5525" t="s">
        <v>52</v>
      </c>
    </row>
    <row r="5526" spans="1:5" x14ac:dyDescent="0.25">
      <c r="A5526" s="20">
        <v>44112</v>
      </c>
      <c r="B5526" t="s">
        <v>38</v>
      </c>
      <c r="C5526">
        <v>79</v>
      </c>
      <c r="D5526" t="s">
        <v>29</v>
      </c>
      <c r="E5526" t="s">
        <v>72</v>
      </c>
    </row>
    <row r="5527" spans="1:5" x14ac:dyDescent="0.25">
      <c r="A5527" s="20">
        <v>44112</v>
      </c>
      <c r="B5527" t="s">
        <v>37</v>
      </c>
      <c r="C5527">
        <v>96</v>
      </c>
      <c r="D5527" t="s">
        <v>29</v>
      </c>
      <c r="E5527" t="s">
        <v>125</v>
      </c>
    </row>
    <row r="5528" spans="1:5" x14ac:dyDescent="0.25">
      <c r="A5528" s="20">
        <v>44112</v>
      </c>
      <c r="B5528" t="s">
        <v>41</v>
      </c>
      <c r="C5528">
        <v>70</v>
      </c>
      <c r="D5528" t="s">
        <v>31</v>
      </c>
      <c r="E5528" t="s">
        <v>72</v>
      </c>
    </row>
    <row r="5529" spans="1:5" x14ac:dyDescent="0.25">
      <c r="A5529" s="20">
        <v>44112</v>
      </c>
      <c r="B5529" t="s">
        <v>28</v>
      </c>
      <c r="C5529">
        <v>89</v>
      </c>
      <c r="D5529" t="s">
        <v>31</v>
      </c>
      <c r="E5529" t="s">
        <v>198</v>
      </c>
    </row>
    <row r="5530" spans="1:5" x14ac:dyDescent="0.25">
      <c r="A5530" s="20">
        <v>44112</v>
      </c>
      <c r="B5530" t="s">
        <v>37</v>
      </c>
      <c r="C5530">
        <v>84</v>
      </c>
      <c r="D5530" t="s">
        <v>29</v>
      </c>
      <c r="E5530" t="s">
        <v>71</v>
      </c>
    </row>
    <row r="5531" spans="1:5" x14ac:dyDescent="0.25">
      <c r="A5531" s="20">
        <v>44112</v>
      </c>
      <c r="B5531" t="s">
        <v>42</v>
      </c>
      <c r="C5531">
        <v>81</v>
      </c>
      <c r="D5531" t="s">
        <v>29</v>
      </c>
      <c r="E5531" t="s">
        <v>108</v>
      </c>
    </row>
    <row r="5532" spans="1:5" x14ac:dyDescent="0.25">
      <c r="A5532" s="20">
        <v>44112</v>
      </c>
      <c r="B5532" t="s">
        <v>41</v>
      </c>
      <c r="C5532">
        <v>80</v>
      </c>
      <c r="D5532" t="s">
        <v>29</v>
      </c>
      <c r="E5532" t="s">
        <v>109</v>
      </c>
    </row>
    <row r="5533" spans="1:5" x14ac:dyDescent="0.25">
      <c r="A5533" s="20">
        <v>44112</v>
      </c>
      <c r="B5533" t="s">
        <v>43</v>
      </c>
      <c r="C5533">
        <v>91</v>
      </c>
      <c r="D5533" t="s">
        <v>31</v>
      </c>
      <c r="E5533" t="s">
        <v>61</v>
      </c>
    </row>
    <row r="5534" spans="1:5" x14ac:dyDescent="0.25">
      <c r="A5534" s="20">
        <v>44112</v>
      </c>
      <c r="B5534" t="s">
        <v>34</v>
      </c>
      <c r="C5534">
        <v>83</v>
      </c>
      <c r="D5534" t="s">
        <v>29</v>
      </c>
      <c r="E5534" t="s">
        <v>72</v>
      </c>
    </row>
    <row r="5535" spans="1:5" x14ac:dyDescent="0.25">
      <c r="A5535" s="20">
        <v>44112</v>
      </c>
      <c r="B5535" t="s">
        <v>36</v>
      </c>
      <c r="C5535">
        <v>78</v>
      </c>
      <c r="D5535" t="s">
        <v>31</v>
      </c>
      <c r="E5535" t="s">
        <v>93</v>
      </c>
    </row>
    <row r="5536" spans="1:5" x14ac:dyDescent="0.25">
      <c r="A5536" s="20">
        <v>44111</v>
      </c>
      <c r="B5536" t="s">
        <v>35</v>
      </c>
      <c r="C5536">
        <v>89</v>
      </c>
      <c r="D5536" t="s">
        <v>31</v>
      </c>
      <c r="E5536" t="s">
        <v>72</v>
      </c>
    </row>
    <row r="5537" spans="1:5" x14ac:dyDescent="0.25">
      <c r="A5537" s="20">
        <v>44111</v>
      </c>
      <c r="B5537" t="s">
        <v>30</v>
      </c>
      <c r="C5537">
        <v>70</v>
      </c>
      <c r="D5537" t="s">
        <v>31</v>
      </c>
      <c r="E5537" t="s">
        <v>82</v>
      </c>
    </row>
    <row r="5538" spans="1:5" x14ac:dyDescent="0.25">
      <c r="A5538" s="20">
        <v>44111</v>
      </c>
      <c r="B5538" t="s">
        <v>39</v>
      </c>
      <c r="C5538">
        <v>89</v>
      </c>
      <c r="D5538" t="s">
        <v>31</v>
      </c>
      <c r="E5538" t="s">
        <v>77</v>
      </c>
    </row>
    <row r="5539" spans="1:5" x14ac:dyDescent="0.25">
      <c r="A5539" s="20">
        <v>44111</v>
      </c>
      <c r="B5539" t="s">
        <v>28</v>
      </c>
      <c r="C5539">
        <v>87</v>
      </c>
      <c r="D5539" t="s">
        <v>31</v>
      </c>
      <c r="E5539" t="s">
        <v>116</v>
      </c>
    </row>
    <row r="5540" spans="1:5" x14ac:dyDescent="0.25">
      <c r="A5540" s="20">
        <v>44111</v>
      </c>
      <c r="B5540" t="s">
        <v>34</v>
      </c>
      <c r="C5540">
        <v>92</v>
      </c>
      <c r="D5540" t="s">
        <v>29</v>
      </c>
      <c r="E5540" t="s">
        <v>72</v>
      </c>
    </row>
    <row r="5541" spans="1:5" x14ac:dyDescent="0.25">
      <c r="A5541" s="20">
        <v>44111</v>
      </c>
      <c r="B5541" t="s">
        <v>28</v>
      </c>
      <c r="C5541">
        <v>81</v>
      </c>
      <c r="D5541" t="s">
        <v>29</v>
      </c>
      <c r="E5541" t="s">
        <v>150</v>
      </c>
    </row>
    <row r="5542" spans="1:5" x14ac:dyDescent="0.25">
      <c r="A5542" s="20">
        <v>44111</v>
      </c>
      <c r="B5542" t="s">
        <v>37</v>
      </c>
      <c r="C5542">
        <v>85</v>
      </c>
      <c r="D5542" t="s">
        <v>29</v>
      </c>
      <c r="E5542" t="s">
        <v>111</v>
      </c>
    </row>
    <row r="5543" spans="1:5" x14ac:dyDescent="0.25">
      <c r="A5543" s="20">
        <v>44111</v>
      </c>
      <c r="B5543" t="s">
        <v>28</v>
      </c>
      <c r="C5543">
        <v>70</v>
      </c>
      <c r="D5543" t="s">
        <v>31</v>
      </c>
      <c r="E5543" t="s">
        <v>133</v>
      </c>
    </row>
    <row r="5544" spans="1:5" x14ac:dyDescent="0.25">
      <c r="A5544" s="20">
        <v>44111</v>
      </c>
      <c r="B5544" t="s">
        <v>28</v>
      </c>
      <c r="C5544">
        <v>74</v>
      </c>
      <c r="D5544" t="s">
        <v>31</v>
      </c>
      <c r="E5544" t="s">
        <v>52</v>
      </c>
    </row>
    <row r="5545" spans="1:5" x14ac:dyDescent="0.25">
      <c r="A5545" s="20">
        <v>44111</v>
      </c>
      <c r="B5545" t="s">
        <v>39</v>
      </c>
      <c r="C5545">
        <v>86</v>
      </c>
      <c r="D5545" t="s">
        <v>29</v>
      </c>
      <c r="E5545" t="s">
        <v>73</v>
      </c>
    </row>
    <row r="5546" spans="1:5" x14ac:dyDescent="0.25">
      <c r="A5546" s="20">
        <v>44111</v>
      </c>
      <c r="B5546" t="s">
        <v>38</v>
      </c>
      <c r="C5546">
        <v>77</v>
      </c>
      <c r="D5546" t="s">
        <v>29</v>
      </c>
      <c r="E5546" t="s">
        <v>74</v>
      </c>
    </row>
    <row r="5547" spans="1:5" x14ac:dyDescent="0.25">
      <c r="A5547" s="20">
        <v>44111</v>
      </c>
      <c r="B5547" t="s">
        <v>36</v>
      </c>
      <c r="C5547">
        <v>84</v>
      </c>
      <c r="D5547" t="s">
        <v>31</v>
      </c>
      <c r="E5547" t="s">
        <v>72</v>
      </c>
    </row>
    <row r="5548" spans="1:5" x14ac:dyDescent="0.25">
      <c r="A5548" s="20">
        <v>44111</v>
      </c>
      <c r="B5548" t="s">
        <v>38</v>
      </c>
      <c r="C5548">
        <v>87</v>
      </c>
      <c r="D5548" t="s">
        <v>29</v>
      </c>
      <c r="E5548" t="s">
        <v>72</v>
      </c>
    </row>
    <row r="5549" spans="1:5" x14ac:dyDescent="0.25">
      <c r="A5549" s="20">
        <v>44111</v>
      </c>
      <c r="B5549" t="s">
        <v>37</v>
      </c>
      <c r="C5549">
        <v>72</v>
      </c>
      <c r="D5549" t="s">
        <v>29</v>
      </c>
      <c r="E5549" t="s">
        <v>77</v>
      </c>
    </row>
    <row r="5550" spans="1:5" x14ac:dyDescent="0.25">
      <c r="A5550" s="20">
        <v>44111</v>
      </c>
      <c r="B5550" t="s">
        <v>40</v>
      </c>
      <c r="C5550">
        <v>69</v>
      </c>
      <c r="D5550" t="s">
        <v>31</v>
      </c>
      <c r="E5550" t="s">
        <v>72</v>
      </c>
    </row>
    <row r="5551" spans="1:5" x14ac:dyDescent="0.25">
      <c r="A5551" s="20">
        <v>44111</v>
      </c>
      <c r="B5551" t="s">
        <v>28</v>
      </c>
      <c r="C5551">
        <v>67</v>
      </c>
      <c r="D5551" t="s">
        <v>31</v>
      </c>
      <c r="E5551" t="s">
        <v>50</v>
      </c>
    </row>
    <row r="5552" spans="1:5" x14ac:dyDescent="0.25">
      <c r="A5552" s="20">
        <v>44111</v>
      </c>
      <c r="B5552" t="s">
        <v>38</v>
      </c>
      <c r="C5552">
        <v>85</v>
      </c>
      <c r="D5552" t="s">
        <v>29</v>
      </c>
      <c r="E5552" t="s">
        <v>141</v>
      </c>
    </row>
    <row r="5553" spans="1:5" x14ac:dyDescent="0.25">
      <c r="A5553" s="20">
        <v>44111</v>
      </c>
      <c r="B5553" t="s">
        <v>30</v>
      </c>
      <c r="C5553">
        <v>81</v>
      </c>
      <c r="D5553" t="s">
        <v>29</v>
      </c>
      <c r="E5553" t="s">
        <v>120</v>
      </c>
    </row>
    <row r="5554" spans="1:5" x14ac:dyDescent="0.25">
      <c r="A5554" s="20">
        <v>44111</v>
      </c>
      <c r="B5554" t="s">
        <v>37</v>
      </c>
      <c r="C5554">
        <v>82</v>
      </c>
      <c r="D5554" t="s">
        <v>31</v>
      </c>
      <c r="E5554" t="s">
        <v>125</v>
      </c>
    </row>
    <row r="5555" spans="1:5" x14ac:dyDescent="0.25">
      <c r="A5555" s="20">
        <v>44111</v>
      </c>
      <c r="B5555" t="s">
        <v>42</v>
      </c>
      <c r="C5555">
        <v>76</v>
      </c>
      <c r="D5555" t="s">
        <v>29</v>
      </c>
      <c r="E5555" t="s">
        <v>108</v>
      </c>
    </row>
    <row r="5556" spans="1:5" x14ac:dyDescent="0.25">
      <c r="A5556" s="20">
        <v>44111</v>
      </c>
      <c r="B5556" t="s">
        <v>41</v>
      </c>
      <c r="C5556">
        <v>74</v>
      </c>
      <c r="D5556" t="s">
        <v>31</v>
      </c>
      <c r="E5556" t="s">
        <v>104</v>
      </c>
    </row>
    <row r="5557" spans="1:5" x14ac:dyDescent="0.25">
      <c r="A5557" s="20">
        <v>44111</v>
      </c>
      <c r="B5557" t="s">
        <v>36</v>
      </c>
      <c r="C5557">
        <v>87</v>
      </c>
      <c r="D5557" t="s">
        <v>31</v>
      </c>
      <c r="E5557" t="s">
        <v>119</v>
      </c>
    </row>
    <row r="5558" spans="1:5" x14ac:dyDescent="0.25">
      <c r="A5558" s="20">
        <v>44111</v>
      </c>
      <c r="B5558" t="s">
        <v>41</v>
      </c>
      <c r="C5558">
        <v>84</v>
      </c>
      <c r="D5558" t="s">
        <v>31</v>
      </c>
      <c r="E5558" t="s">
        <v>109</v>
      </c>
    </row>
    <row r="5559" spans="1:5" x14ac:dyDescent="0.25">
      <c r="A5559" s="20">
        <v>44111</v>
      </c>
      <c r="B5559" t="s">
        <v>42</v>
      </c>
      <c r="C5559">
        <v>86</v>
      </c>
      <c r="D5559" t="s">
        <v>31</v>
      </c>
      <c r="E5559" t="s">
        <v>49</v>
      </c>
    </row>
    <row r="5560" spans="1:5" x14ac:dyDescent="0.25">
      <c r="A5560" s="20">
        <v>44111</v>
      </c>
      <c r="B5560" t="s">
        <v>39</v>
      </c>
      <c r="C5560">
        <v>82</v>
      </c>
      <c r="D5560" t="s">
        <v>31</v>
      </c>
      <c r="E5560" t="s">
        <v>77</v>
      </c>
    </row>
    <row r="5561" spans="1:5" x14ac:dyDescent="0.25">
      <c r="A5561" s="20">
        <v>44111</v>
      </c>
      <c r="B5561" t="s">
        <v>42</v>
      </c>
      <c r="C5561">
        <v>66</v>
      </c>
      <c r="D5561" t="s">
        <v>31</v>
      </c>
      <c r="E5561" t="s">
        <v>128</v>
      </c>
    </row>
    <row r="5562" spans="1:5" x14ac:dyDescent="0.25">
      <c r="A5562" s="20">
        <v>44111</v>
      </c>
      <c r="B5562" t="s">
        <v>38</v>
      </c>
      <c r="C5562">
        <v>96</v>
      </c>
      <c r="D5562" t="s">
        <v>29</v>
      </c>
      <c r="E5562" t="s">
        <v>74</v>
      </c>
    </row>
    <row r="5563" spans="1:5" x14ac:dyDescent="0.25">
      <c r="A5563" s="20">
        <v>44111</v>
      </c>
      <c r="B5563" t="s">
        <v>37</v>
      </c>
      <c r="C5563">
        <v>92</v>
      </c>
      <c r="D5563" t="s">
        <v>31</v>
      </c>
      <c r="E5563" t="s">
        <v>71</v>
      </c>
    </row>
    <row r="5564" spans="1:5" x14ac:dyDescent="0.25">
      <c r="A5564" s="20">
        <v>44111</v>
      </c>
      <c r="B5564" t="s">
        <v>36</v>
      </c>
      <c r="C5564">
        <v>83</v>
      </c>
      <c r="D5564" t="s">
        <v>31</v>
      </c>
      <c r="E5564" t="s">
        <v>146</v>
      </c>
    </row>
    <row r="5565" spans="1:5" x14ac:dyDescent="0.25">
      <c r="A5565" s="20">
        <v>44111</v>
      </c>
      <c r="B5565" t="s">
        <v>36</v>
      </c>
      <c r="C5565">
        <v>85</v>
      </c>
      <c r="D5565" t="s">
        <v>29</v>
      </c>
      <c r="E5565" t="s">
        <v>146</v>
      </c>
    </row>
    <row r="5566" spans="1:5" x14ac:dyDescent="0.25">
      <c r="A5566" s="20">
        <v>44111</v>
      </c>
      <c r="B5566" t="s">
        <v>43</v>
      </c>
      <c r="C5566">
        <v>92</v>
      </c>
      <c r="D5566" t="s">
        <v>31</v>
      </c>
      <c r="E5566" t="s">
        <v>58</v>
      </c>
    </row>
    <row r="5567" spans="1:5" x14ac:dyDescent="0.25">
      <c r="A5567" s="20">
        <v>44111</v>
      </c>
      <c r="B5567" t="s">
        <v>30</v>
      </c>
      <c r="C5567">
        <v>60</v>
      </c>
      <c r="D5567" t="s">
        <v>29</v>
      </c>
      <c r="E5567" t="s">
        <v>120</v>
      </c>
    </row>
    <row r="5568" spans="1:5" x14ac:dyDescent="0.25">
      <c r="A5568" s="20">
        <v>44111</v>
      </c>
      <c r="B5568" t="s">
        <v>28</v>
      </c>
      <c r="C5568">
        <v>74</v>
      </c>
      <c r="D5568" t="s">
        <v>31</v>
      </c>
      <c r="E5568" t="s">
        <v>50</v>
      </c>
    </row>
    <row r="5569" spans="1:5" x14ac:dyDescent="0.25">
      <c r="A5569" s="20">
        <v>44111</v>
      </c>
      <c r="B5569" t="s">
        <v>32</v>
      </c>
      <c r="C5569">
        <v>78</v>
      </c>
      <c r="D5569" t="s">
        <v>31</v>
      </c>
      <c r="E5569" t="s">
        <v>72</v>
      </c>
    </row>
    <row r="5570" spans="1:5" x14ac:dyDescent="0.25">
      <c r="A5570" s="20">
        <v>44111</v>
      </c>
      <c r="B5570" t="s">
        <v>33</v>
      </c>
      <c r="C5570">
        <v>78</v>
      </c>
      <c r="D5570" t="s">
        <v>29</v>
      </c>
      <c r="E5570" t="s">
        <v>161</v>
      </c>
    </row>
    <row r="5571" spans="1:5" x14ac:dyDescent="0.25">
      <c r="A5571" s="20">
        <v>44111</v>
      </c>
      <c r="B5571" t="s">
        <v>28</v>
      </c>
      <c r="C5571">
        <v>59</v>
      </c>
      <c r="D5571" t="s">
        <v>29</v>
      </c>
      <c r="E5571" t="s">
        <v>167</v>
      </c>
    </row>
    <row r="5572" spans="1:5" x14ac:dyDescent="0.25">
      <c r="A5572" s="20">
        <v>44111</v>
      </c>
      <c r="B5572" t="s">
        <v>33</v>
      </c>
      <c r="C5572">
        <v>83</v>
      </c>
      <c r="D5572" t="s">
        <v>29</v>
      </c>
      <c r="E5572" t="s">
        <v>161</v>
      </c>
    </row>
    <row r="5573" spans="1:5" x14ac:dyDescent="0.25">
      <c r="A5573" s="20">
        <v>44111</v>
      </c>
      <c r="B5573" t="s">
        <v>41</v>
      </c>
      <c r="C5573">
        <v>70</v>
      </c>
      <c r="D5573" t="s">
        <v>31</v>
      </c>
      <c r="E5573" t="s">
        <v>104</v>
      </c>
    </row>
    <row r="5574" spans="1:5" x14ac:dyDescent="0.25">
      <c r="A5574" s="20">
        <v>44111</v>
      </c>
      <c r="B5574" t="s">
        <v>41</v>
      </c>
      <c r="C5574">
        <v>76</v>
      </c>
      <c r="D5574" t="s">
        <v>31</v>
      </c>
      <c r="E5574" t="s">
        <v>104</v>
      </c>
    </row>
    <row r="5575" spans="1:5" x14ac:dyDescent="0.25">
      <c r="A5575" s="20">
        <v>44111</v>
      </c>
      <c r="B5575" t="s">
        <v>35</v>
      </c>
      <c r="C5575">
        <v>70</v>
      </c>
      <c r="D5575" t="s">
        <v>31</v>
      </c>
      <c r="E5575" t="s">
        <v>72</v>
      </c>
    </row>
    <row r="5576" spans="1:5" x14ac:dyDescent="0.25">
      <c r="A5576" s="20">
        <v>44111</v>
      </c>
      <c r="B5576" t="s">
        <v>35</v>
      </c>
      <c r="C5576">
        <v>81</v>
      </c>
      <c r="D5576" t="s">
        <v>31</v>
      </c>
      <c r="E5576" t="s">
        <v>72</v>
      </c>
    </row>
    <row r="5577" spans="1:5" x14ac:dyDescent="0.25">
      <c r="A5577" s="20">
        <v>44111</v>
      </c>
      <c r="B5577" t="s">
        <v>37</v>
      </c>
      <c r="C5577">
        <v>90</v>
      </c>
      <c r="D5577" t="s">
        <v>31</v>
      </c>
      <c r="E5577" t="s">
        <v>198</v>
      </c>
    </row>
    <row r="5578" spans="1:5" x14ac:dyDescent="0.25">
      <c r="A5578" s="20">
        <v>44111</v>
      </c>
      <c r="B5578" t="s">
        <v>28</v>
      </c>
      <c r="C5578">
        <v>71</v>
      </c>
      <c r="D5578" t="s">
        <v>31</v>
      </c>
      <c r="E5578" t="s">
        <v>118</v>
      </c>
    </row>
    <row r="5579" spans="1:5" x14ac:dyDescent="0.25">
      <c r="A5579" s="20">
        <v>44111</v>
      </c>
      <c r="B5579" t="s">
        <v>37</v>
      </c>
      <c r="C5579">
        <v>74</v>
      </c>
      <c r="D5579" t="s">
        <v>29</v>
      </c>
      <c r="E5579" t="s">
        <v>71</v>
      </c>
    </row>
    <row r="5580" spans="1:5" x14ac:dyDescent="0.25">
      <c r="A5580" s="20">
        <v>44111</v>
      </c>
      <c r="B5580" t="s">
        <v>28</v>
      </c>
      <c r="C5580">
        <v>85</v>
      </c>
      <c r="D5580" t="s">
        <v>31</v>
      </c>
      <c r="E5580" t="s">
        <v>150</v>
      </c>
    </row>
    <row r="5581" spans="1:5" x14ac:dyDescent="0.25">
      <c r="A5581" s="20">
        <v>44111</v>
      </c>
      <c r="B5581" t="s">
        <v>30</v>
      </c>
      <c r="C5581">
        <v>76</v>
      </c>
      <c r="D5581" t="s">
        <v>29</v>
      </c>
      <c r="E5581" t="s">
        <v>85</v>
      </c>
    </row>
    <row r="5582" spans="1:5" x14ac:dyDescent="0.25">
      <c r="A5582" s="20">
        <v>44111</v>
      </c>
      <c r="B5582" t="s">
        <v>43</v>
      </c>
      <c r="C5582">
        <v>87</v>
      </c>
      <c r="D5582" t="s">
        <v>31</v>
      </c>
      <c r="E5582" t="s">
        <v>78</v>
      </c>
    </row>
    <row r="5583" spans="1:5" x14ac:dyDescent="0.25">
      <c r="A5583" s="20">
        <v>44111</v>
      </c>
      <c r="B5583" t="s">
        <v>28</v>
      </c>
      <c r="C5583">
        <v>63</v>
      </c>
      <c r="D5583" t="s">
        <v>31</v>
      </c>
      <c r="E5583" t="s">
        <v>149</v>
      </c>
    </row>
    <row r="5584" spans="1:5" x14ac:dyDescent="0.25">
      <c r="A5584" s="20">
        <v>44111</v>
      </c>
      <c r="B5584" t="s">
        <v>38</v>
      </c>
      <c r="C5584">
        <v>97</v>
      </c>
      <c r="D5584" t="s">
        <v>31</v>
      </c>
      <c r="E5584" t="s">
        <v>54</v>
      </c>
    </row>
    <row r="5585" spans="1:5" x14ac:dyDescent="0.25">
      <c r="A5585" s="20">
        <v>44111</v>
      </c>
      <c r="B5585" t="s">
        <v>36</v>
      </c>
      <c r="C5585">
        <v>73</v>
      </c>
      <c r="D5585" t="s">
        <v>31</v>
      </c>
      <c r="E5585" t="s">
        <v>128</v>
      </c>
    </row>
    <row r="5586" spans="1:5" x14ac:dyDescent="0.25">
      <c r="A5586" s="20">
        <v>44110</v>
      </c>
      <c r="B5586" t="s">
        <v>39</v>
      </c>
      <c r="C5586">
        <v>77</v>
      </c>
      <c r="D5586" t="s">
        <v>31</v>
      </c>
      <c r="E5586" t="s">
        <v>77</v>
      </c>
    </row>
    <row r="5587" spans="1:5" x14ac:dyDescent="0.25">
      <c r="A5587" s="20">
        <v>44110</v>
      </c>
      <c r="B5587" t="s">
        <v>43</v>
      </c>
      <c r="C5587">
        <v>78</v>
      </c>
      <c r="D5587" t="s">
        <v>29</v>
      </c>
      <c r="E5587" t="s">
        <v>92</v>
      </c>
    </row>
    <row r="5588" spans="1:5" x14ac:dyDescent="0.25">
      <c r="A5588" s="20">
        <v>44110</v>
      </c>
      <c r="B5588" t="s">
        <v>28</v>
      </c>
      <c r="C5588">
        <v>78</v>
      </c>
      <c r="D5588" t="s">
        <v>29</v>
      </c>
      <c r="E5588" t="s">
        <v>150</v>
      </c>
    </row>
    <row r="5589" spans="1:5" x14ac:dyDescent="0.25">
      <c r="A5589" s="20">
        <v>44110</v>
      </c>
      <c r="B5589" t="s">
        <v>36</v>
      </c>
      <c r="C5589">
        <v>70</v>
      </c>
      <c r="D5589" t="s">
        <v>31</v>
      </c>
      <c r="E5589" t="s">
        <v>158</v>
      </c>
    </row>
    <row r="5590" spans="1:5" x14ac:dyDescent="0.25">
      <c r="A5590" s="20">
        <v>44110</v>
      </c>
      <c r="B5590" t="s">
        <v>36</v>
      </c>
      <c r="C5590">
        <v>75</v>
      </c>
      <c r="D5590" t="s">
        <v>29</v>
      </c>
      <c r="E5590" t="s">
        <v>119</v>
      </c>
    </row>
    <row r="5591" spans="1:5" x14ac:dyDescent="0.25">
      <c r="A5591" s="20">
        <v>44110</v>
      </c>
      <c r="B5591" t="s">
        <v>43</v>
      </c>
      <c r="C5591">
        <v>80</v>
      </c>
      <c r="D5591" t="s">
        <v>31</v>
      </c>
      <c r="E5591" t="s">
        <v>92</v>
      </c>
    </row>
    <row r="5592" spans="1:5" x14ac:dyDescent="0.25">
      <c r="A5592" s="20">
        <v>44110</v>
      </c>
      <c r="B5592" t="s">
        <v>37</v>
      </c>
      <c r="C5592">
        <v>95</v>
      </c>
      <c r="D5592" t="s">
        <v>29</v>
      </c>
      <c r="E5592" t="s">
        <v>71</v>
      </c>
    </row>
    <row r="5593" spans="1:5" x14ac:dyDescent="0.25">
      <c r="A5593" s="20">
        <v>44110</v>
      </c>
      <c r="B5593" t="s">
        <v>42</v>
      </c>
      <c r="C5593">
        <v>82</v>
      </c>
      <c r="D5593" t="s">
        <v>31</v>
      </c>
      <c r="E5593" t="s">
        <v>108</v>
      </c>
    </row>
    <row r="5594" spans="1:5" x14ac:dyDescent="0.25">
      <c r="A5594" s="20">
        <v>44110</v>
      </c>
      <c r="B5594" t="s">
        <v>30</v>
      </c>
      <c r="C5594">
        <v>71</v>
      </c>
      <c r="D5594" t="s">
        <v>31</v>
      </c>
      <c r="E5594" t="s">
        <v>85</v>
      </c>
    </row>
    <row r="5595" spans="1:5" x14ac:dyDescent="0.25">
      <c r="A5595" s="20">
        <v>44110</v>
      </c>
      <c r="B5595" t="s">
        <v>42</v>
      </c>
      <c r="C5595">
        <v>70</v>
      </c>
      <c r="D5595" t="s">
        <v>31</v>
      </c>
      <c r="E5595" t="s">
        <v>108</v>
      </c>
    </row>
    <row r="5596" spans="1:5" x14ac:dyDescent="0.25">
      <c r="A5596" s="20">
        <v>44110</v>
      </c>
      <c r="B5596" t="s">
        <v>41</v>
      </c>
      <c r="C5596">
        <v>86</v>
      </c>
      <c r="D5596" t="s">
        <v>29</v>
      </c>
      <c r="E5596" t="s">
        <v>104</v>
      </c>
    </row>
    <row r="5597" spans="1:5" x14ac:dyDescent="0.25">
      <c r="A5597" s="20">
        <v>44110</v>
      </c>
      <c r="B5597" t="s">
        <v>36</v>
      </c>
      <c r="C5597">
        <v>66</v>
      </c>
      <c r="D5597" t="s">
        <v>31</v>
      </c>
      <c r="E5597" t="s">
        <v>69</v>
      </c>
    </row>
    <row r="5598" spans="1:5" x14ac:dyDescent="0.25">
      <c r="A5598" s="20">
        <v>44110</v>
      </c>
      <c r="B5598" t="s">
        <v>43</v>
      </c>
      <c r="C5598">
        <v>84</v>
      </c>
      <c r="D5598" t="s">
        <v>31</v>
      </c>
      <c r="E5598" t="s">
        <v>72</v>
      </c>
    </row>
    <row r="5599" spans="1:5" x14ac:dyDescent="0.25">
      <c r="A5599" s="20">
        <v>44110</v>
      </c>
      <c r="B5599" t="s">
        <v>38</v>
      </c>
      <c r="C5599">
        <v>67</v>
      </c>
      <c r="D5599" t="s">
        <v>31</v>
      </c>
      <c r="E5599" t="s">
        <v>66</v>
      </c>
    </row>
    <row r="5600" spans="1:5" x14ac:dyDescent="0.25">
      <c r="A5600" s="20">
        <v>44110</v>
      </c>
      <c r="B5600" t="s">
        <v>30</v>
      </c>
      <c r="C5600">
        <v>75</v>
      </c>
      <c r="D5600" t="s">
        <v>31</v>
      </c>
      <c r="E5600" t="s">
        <v>120</v>
      </c>
    </row>
    <row r="5601" spans="1:5" x14ac:dyDescent="0.25">
      <c r="A5601" s="20">
        <v>44110</v>
      </c>
      <c r="B5601" t="s">
        <v>30</v>
      </c>
      <c r="C5601">
        <v>76</v>
      </c>
      <c r="D5601" t="s">
        <v>31</v>
      </c>
      <c r="E5601" t="s">
        <v>63</v>
      </c>
    </row>
    <row r="5602" spans="1:5" x14ac:dyDescent="0.25">
      <c r="A5602" s="20">
        <v>44110</v>
      </c>
      <c r="B5602" t="s">
        <v>41</v>
      </c>
      <c r="C5602">
        <v>80</v>
      </c>
      <c r="D5602" t="s">
        <v>31</v>
      </c>
      <c r="E5602" t="s">
        <v>72</v>
      </c>
    </row>
    <row r="5603" spans="1:5" x14ac:dyDescent="0.25">
      <c r="A5603" s="20">
        <v>44110</v>
      </c>
      <c r="B5603" t="s">
        <v>35</v>
      </c>
      <c r="C5603">
        <v>67</v>
      </c>
      <c r="D5603" t="s">
        <v>31</v>
      </c>
      <c r="E5603" t="s">
        <v>72</v>
      </c>
    </row>
    <row r="5604" spans="1:5" x14ac:dyDescent="0.25">
      <c r="A5604" s="20">
        <v>44110</v>
      </c>
      <c r="B5604" t="s">
        <v>35</v>
      </c>
      <c r="C5604">
        <v>83</v>
      </c>
      <c r="D5604" t="s">
        <v>29</v>
      </c>
      <c r="E5604" t="s">
        <v>72</v>
      </c>
    </row>
    <row r="5605" spans="1:5" x14ac:dyDescent="0.25">
      <c r="A5605" s="20">
        <v>44110</v>
      </c>
      <c r="B5605" t="s">
        <v>35</v>
      </c>
      <c r="C5605">
        <v>85</v>
      </c>
      <c r="D5605" t="s">
        <v>29</v>
      </c>
      <c r="E5605" t="s">
        <v>115</v>
      </c>
    </row>
    <row r="5606" spans="1:5" x14ac:dyDescent="0.25">
      <c r="A5606" s="20">
        <v>44110</v>
      </c>
      <c r="B5606" t="s">
        <v>28</v>
      </c>
      <c r="C5606">
        <v>79</v>
      </c>
      <c r="D5606" t="s">
        <v>31</v>
      </c>
      <c r="E5606" t="s">
        <v>51</v>
      </c>
    </row>
    <row r="5607" spans="1:5" x14ac:dyDescent="0.25">
      <c r="A5607" s="20">
        <v>44110</v>
      </c>
      <c r="B5607" t="s">
        <v>30</v>
      </c>
      <c r="C5607">
        <v>68</v>
      </c>
      <c r="D5607" t="s">
        <v>31</v>
      </c>
      <c r="E5607" t="s">
        <v>85</v>
      </c>
    </row>
    <row r="5608" spans="1:5" x14ac:dyDescent="0.25">
      <c r="A5608" s="20">
        <v>44110</v>
      </c>
      <c r="B5608" t="s">
        <v>36</v>
      </c>
      <c r="C5608">
        <v>92</v>
      </c>
      <c r="D5608" t="s">
        <v>29</v>
      </c>
      <c r="E5608" t="s">
        <v>91</v>
      </c>
    </row>
    <row r="5609" spans="1:5" x14ac:dyDescent="0.25">
      <c r="A5609" s="20">
        <v>44110</v>
      </c>
      <c r="B5609" t="s">
        <v>36</v>
      </c>
      <c r="C5609">
        <v>89</v>
      </c>
      <c r="D5609" t="s">
        <v>31</v>
      </c>
      <c r="E5609" t="s">
        <v>91</v>
      </c>
    </row>
    <row r="5610" spans="1:5" x14ac:dyDescent="0.25">
      <c r="A5610" s="20">
        <v>44110</v>
      </c>
      <c r="B5610" t="s">
        <v>28</v>
      </c>
      <c r="C5610">
        <v>83</v>
      </c>
      <c r="D5610" t="s">
        <v>31</v>
      </c>
      <c r="E5610" t="s">
        <v>50</v>
      </c>
    </row>
    <row r="5611" spans="1:5" x14ac:dyDescent="0.25">
      <c r="A5611" s="20">
        <v>44110</v>
      </c>
      <c r="B5611" t="s">
        <v>28</v>
      </c>
      <c r="C5611">
        <v>70</v>
      </c>
      <c r="D5611" t="s">
        <v>31</v>
      </c>
      <c r="E5611" t="s">
        <v>67</v>
      </c>
    </row>
    <row r="5612" spans="1:5" x14ac:dyDescent="0.25">
      <c r="A5612" s="20">
        <v>44110</v>
      </c>
      <c r="B5612" t="s">
        <v>30</v>
      </c>
      <c r="C5612">
        <v>72</v>
      </c>
      <c r="D5612" t="s">
        <v>31</v>
      </c>
      <c r="E5612" t="s">
        <v>72</v>
      </c>
    </row>
    <row r="5613" spans="1:5" x14ac:dyDescent="0.25">
      <c r="A5613" s="20">
        <v>44110</v>
      </c>
      <c r="B5613" t="s">
        <v>30</v>
      </c>
      <c r="C5613">
        <v>84</v>
      </c>
      <c r="D5613" t="s">
        <v>31</v>
      </c>
      <c r="E5613" t="s">
        <v>85</v>
      </c>
    </row>
    <row r="5614" spans="1:5" x14ac:dyDescent="0.25">
      <c r="A5614" s="20">
        <v>44110</v>
      </c>
      <c r="B5614" t="s">
        <v>28</v>
      </c>
      <c r="C5614">
        <v>71</v>
      </c>
      <c r="D5614" t="s">
        <v>29</v>
      </c>
      <c r="E5614" t="s">
        <v>116</v>
      </c>
    </row>
    <row r="5615" spans="1:5" x14ac:dyDescent="0.25">
      <c r="A5615" s="20">
        <v>44110</v>
      </c>
      <c r="B5615" t="s">
        <v>28</v>
      </c>
      <c r="C5615">
        <v>88</v>
      </c>
      <c r="D5615" t="s">
        <v>29</v>
      </c>
      <c r="E5615" t="s">
        <v>50</v>
      </c>
    </row>
    <row r="5616" spans="1:5" x14ac:dyDescent="0.25">
      <c r="A5616" s="20">
        <v>44110</v>
      </c>
      <c r="B5616" t="s">
        <v>28</v>
      </c>
      <c r="C5616">
        <v>77</v>
      </c>
      <c r="D5616" t="s">
        <v>31</v>
      </c>
      <c r="E5616" t="s">
        <v>72</v>
      </c>
    </row>
    <row r="5617" spans="1:5" x14ac:dyDescent="0.25">
      <c r="A5617" s="20">
        <v>44110</v>
      </c>
      <c r="B5617" t="s">
        <v>33</v>
      </c>
      <c r="C5617">
        <v>72</v>
      </c>
      <c r="D5617" t="s">
        <v>29</v>
      </c>
      <c r="E5617" t="s">
        <v>48</v>
      </c>
    </row>
    <row r="5618" spans="1:5" x14ac:dyDescent="0.25">
      <c r="A5618" s="20">
        <v>44110</v>
      </c>
      <c r="B5618" t="s">
        <v>33</v>
      </c>
      <c r="C5618">
        <v>73</v>
      </c>
      <c r="D5618" t="s">
        <v>31</v>
      </c>
      <c r="E5618" t="s">
        <v>48</v>
      </c>
    </row>
    <row r="5619" spans="1:5" x14ac:dyDescent="0.25">
      <c r="A5619" s="20">
        <v>44110</v>
      </c>
      <c r="B5619" t="s">
        <v>37</v>
      </c>
      <c r="C5619">
        <v>99</v>
      </c>
      <c r="D5619" t="s">
        <v>29</v>
      </c>
      <c r="E5619" t="s">
        <v>125</v>
      </c>
    </row>
    <row r="5620" spans="1:5" x14ac:dyDescent="0.25">
      <c r="A5620" s="20">
        <v>44110</v>
      </c>
      <c r="B5620" t="s">
        <v>37</v>
      </c>
      <c r="C5620">
        <v>84</v>
      </c>
      <c r="D5620" t="s">
        <v>31</v>
      </c>
      <c r="E5620" t="s">
        <v>52</v>
      </c>
    </row>
    <row r="5621" spans="1:5" x14ac:dyDescent="0.25">
      <c r="A5621" s="20">
        <v>44110</v>
      </c>
      <c r="B5621" t="s">
        <v>43</v>
      </c>
      <c r="C5621">
        <v>74</v>
      </c>
      <c r="D5621" t="s">
        <v>31</v>
      </c>
      <c r="E5621" t="s">
        <v>72</v>
      </c>
    </row>
    <row r="5622" spans="1:5" x14ac:dyDescent="0.25">
      <c r="A5622" s="20">
        <v>44109</v>
      </c>
      <c r="B5622" t="s">
        <v>35</v>
      </c>
      <c r="C5622">
        <v>80</v>
      </c>
      <c r="D5622" t="s">
        <v>31</v>
      </c>
      <c r="E5622" t="s">
        <v>119</v>
      </c>
    </row>
    <row r="5623" spans="1:5" x14ac:dyDescent="0.25">
      <c r="A5623" s="20">
        <v>44109</v>
      </c>
      <c r="B5623" t="s">
        <v>35</v>
      </c>
      <c r="C5623">
        <v>87</v>
      </c>
      <c r="D5623" t="s">
        <v>31</v>
      </c>
      <c r="E5623" t="s">
        <v>127</v>
      </c>
    </row>
    <row r="5624" spans="1:5" x14ac:dyDescent="0.25">
      <c r="A5624" s="20">
        <v>44109</v>
      </c>
      <c r="B5624" t="s">
        <v>34</v>
      </c>
      <c r="C5624">
        <v>94</v>
      </c>
      <c r="D5624" t="s">
        <v>31</v>
      </c>
      <c r="E5624" t="s">
        <v>83</v>
      </c>
    </row>
    <row r="5625" spans="1:5" x14ac:dyDescent="0.25">
      <c r="A5625" s="20">
        <v>44109</v>
      </c>
      <c r="B5625" t="s">
        <v>37</v>
      </c>
      <c r="C5625">
        <v>91</v>
      </c>
      <c r="D5625" t="s">
        <v>29</v>
      </c>
      <c r="E5625" t="s">
        <v>72</v>
      </c>
    </row>
    <row r="5626" spans="1:5" x14ac:dyDescent="0.25">
      <c r="A5626" s="20">
        <v>44109</v>
      </c>
      <c r="B5626" t="s">
        <v>38</v>
      </c>
      <c r="C5626">
        <v>91</v>
      </c>
      <c r="D5626" t="s">
        <v>29</v>
      </c>
      <c r="E5626" t="s">
        <v>49</v>
      </c>
    </row>
    <row r="5627" spans="1:5" x14ac:dyDescent="0.25">
      <c r="A5627" s="20">
        <v>44109</v>
      </c>
      <c r="B5627" t="s">
        <v>33</v>
      </c>
      <c r="C5627">
        <v>83</v>
      </c>
      <c r="D5627" t="s">
        <v>29</v>
      </c>
      <c r="E5627" t="s">
        <v>98</v>
      </c>
    </row>
    <row r="5628" spans="1:5" x14ac:dyDescent="0.25">
      <c r="A5628" s="20">
        <v>44109</v>
      </c>
      <c r="B5628" t="s">
        <v>28</v>
      </c>
      <c r="C5628">
        <v>72</v>
      </c>
      <c r="D5628" t="s">
        <v>31</v>
      </c>
      <c r="E5628" t="s">
        <v>50</v>
      </c>
    </row>
    <row r="5629" spans="1:5" x14ac:dyDescent="0.25">
      <c r="A5629" s="20">
        <v>44109</v>
      </c>
      <c r="B5629" t="s">
        <v>42</v>
      </c>
      <c r="C5629">
        <v>80</v>
      </c>
      <c r="D5629" t="s">
        <v>31</v>
      </c>
      <c r="E5629" t="s">
        <v>108</v>
      </c>
    </row>
    <row r="5630" spans="1:5" x14ac:dyDescent="0.25">
      <c r="A5630" s="20">
        <v>44109</v>
      </c>
      <c r="B5630" t="s">
        <v>36</v>
      </c>
      <c r="C5630">
        <v>73</v>
      </c>
      <c r="D5630" t="s">
        <v>31</v>
      </c>
      <c r="E5630" t="s">
        <v>146</v>
      </c>
    </row>
    <row r="5631" spans="1:5" x14ac:dyDescent="0.25">
      <c r="A5631" s="20">
        <v>44109</v>
      </c>
      <c r="B5631" t="s">
        <v>34</v>
      </c>
      <c r="C5631">
        <v>83</v>
      </c>
      <c r="D5631" t="s">
        <v>31</v>
      </c>
      <c r="E5631" t="s">
        <v>83</v>
      </c>
    </row>
    <row r="5632" spans="1:5" x14ac:dyDescent="0.25">
      <c r="A5632" s="20">
        <v>44109</v>
      </c>
      <c r="B5632" t="s">
        <v>28</v>
      </c>
      <c r="C5632">
        <v>79</v>
      </c>
      <c r="D5632" t="s">
        <v>31</v>
      </c>
      <c r="E5632" t="s">
        <v>67</v>
      </c>
    </row>
    <row r="5633" spans="1:5" x14ac:dyDescent="0.25">
      <c r="A5633" s="20">
        <v>44109</v>
      </c>
      <c r="B5633" t="s">
        <v>35</v>
      </c>
      <c r="C5633">
        <v>87</v>
      </c>
      <c r="D5633" t="s">
        <v>31</v>
      </c>
      <c r="E5633" t="s">
        <v>72</v>
      </c>
    </row>
    <row r="5634" spans="1:5" x14ac:dyDescent="0.25">
      <c r="A5634" s="20">
        <v>44109</v>
      </c>
      <c r="B5634" t="s">
        <v>36</v>
      </c>
      <c r="C5634">
        <v>68</v>
      </c>
      <c r="D5634" t="s">
        <v>31</v>
      </c>
      <c r="E5634" t="s">
        <v>72</v>
      </c>
    </row>
    <row r="5635" spans="1:5" x14ac:dyDescent="0.25">
      <c r="A5635" s="20">
        <v>44109</v>
      </c>
      <c r="B5635" t="s">
        <v>36</v>
      </c>
      <c r="C5635">
        <v>93</v>
      </c>
      <c r="D5635" t="s">
        <v>31</v>
      </c>
      <c r="E5635" t="s">
        <v>158</v>
      </c>
    </row>
    <row r="5636" spans="1:5" x14ac:dyDescent="0.25">
      <c r="A5636" s="20">
        <v>44109</v>
      </c>
      <c r="B5636" t="s">
        <v>39</v>
      </c>
      <c r="C5636">
        <v>87</v>
      </c>
      <c r="D5636" t="s">
        <v>29</v>
      </c>
      <c r="E5636" t="s">
        <v>77</v>
      </c>
    </row>
    <row r="5637" spans="1:5" x14ac:dyDescent="0.25">
      <c r="A5637" s="20">
        <v>44109</v>
      </c>
      <c r="B5637" t="s">
        <v>28</v>
      </c>
      <c r="C5637">
        <v>59</v>
      </c>
      <c r="D5637" t="s">
        <v>29</v>
      </c>
      <c r="E5637" t="s">
        <v>67</v>
      </c>
    </row>
    <row r="5638" spans="1:5" x14ac:dyDescent="0.25">
      <c r="A5638" s="20">
        <v>44109</v>
      </c>
      <c r="B5638" t="s">
        <v>42</v>
      </c>
      <c r="C5638">
        <v>69</v>
      </c>
      <c r="D5638" t="s">
        <v>31</v>
      </c>
      <c r="E5638" t="s">
        <v>108</v>
      </c>
    </row>
    <row r="5639" spans="1:5" x14ac:dyDescent="0.25">
      <c r="A5639" s="20">
        <v>44109</v>
      </c>
      <c r="B5639" t="s">
        <v>42</v>
      </c>
      <c r="C5639">
        <v>53</v>
      </c>
      <c r="D5639" t="s">
        <v>31</v>
      </c>
      <c r="E5639" t="s">
        <v>108</v>
      </c>
    </row>
    <row r="5640" spans="1:5" x14ac:dyDescent="0.25">
      <c r="A5640" s="20">
        <v>44109</v>
      </c>
      <c r="B5640" t="s">
        <v>39</v>
      </c>
      <c r="C5640">
        <v>68</v>
      </c>
      <c r="D5640" t="s">
        <v>29</v>
      </c>
      <c r="E5640" t="s">
        <v>77</v>
      </c>
    </row>
    <row r="5641" spans="1:5" x14ac:dyDescent="0.25">
      <c r="A5641" s="20">
        <v>44109</v>
      </c>
      <c r="B5641" t="s">
        <v>35</v>
      </c>
      <c r="C5641">
        <v>84</v>
      </c>
      <c r="D5641" t="s">
        <v>29</v>
      </c>
      <c r="E5641" t="s">
        <v>156</v>
      </c>
    </row>
    <row r="5642" spans="1:5" x14ac:dyDescent="0.25">
      <c r="A5642" s="20">
        <v>44109</v>
      </c>
      <c r="B5642" t="s">
        <v>37</v>
      </c>
      <c r="C5642">
        <v>84</v>
      </c>
      <c r="D5642" t="s">
        <v>31</v>
      </c>
      <c r="E5642" t="s">
        <v>52</v>
      </c>
    </row>
    <row r="5643" spans="1:5" x14ac:dyDescent="0.25">
      <c r="A5643" s="20">
        <v>44109</v>
      </c>
      <c r="B5643" t="s">
        <v>37</v>
      </c>
      <c r="C5643">
        <v>78</v>
      </c>
      <c r="D5643" t="s">
        <v>31</v>
      </c>
      <c r="E5643" t="s">
        <v>50</v>
      </c>
    </row>
    <row r="5644" spans="1:5" x14ac:dyDescent="0.25">
      <c r="A5644" s="20">
        <v>44109</v>
      </c>
      <c r="B5644" t="s">
        <v>28</v>
      </c>
      <c r="C5644">
        <v>81</v>
      </c>
      <c r="D5644" t="s">
        <v>29</v>
      </c>
      <c r="E5644" t="s">
        <v>72</v>
      </c>
    </row>
    <row r="5645" spans="1:5" x14ac:dyDescent="0.25">
      <c r="A5645" s="20">
        <v>44109</v>
      </c>
      <c r="B5645" t="s">
        <v>37</v>
      </c>
      <c r="C5645">
        <v>94</v>
      </c>
      <c r="D5645" t="s">
        <v>29</v>
      </c>
      <c r="E5645" t="s">
        <v>52</v>
      </c>
    </row>
    <row r="5646" spans="1:5" x14ac:dyDescent="0.25">
      <c r="A5646" s="20">
        <v>44109</v>
      </c>
      <c r="B5646" t="s">
        <v>39</v>
      </c>
      <c r="C5646">
        <v>80</v>
      </c>
      <c r="D5646" t="s">
        <v>31</v>
      </c>
      <c r="E5646" t="s">
        <v>72</v>
      </c>
    </row>
    <row r="5647" spans="1:5" x14ac:dyDescent="0.25">
      <c r="A5647" s="20">
        <v>44109</v>
      </c>
      <c r="B5647" t="s">
        <v>28</v>
      </c>
      <c r="C5647">
        <v>68</v>
      </c>
      <c r="D5647" t="s">
        <v>31</v>
      </c>
      <c r="E5647" t="s">
        <v>160</v>
      </c>
    </row>
    <row r="5648" spans="1:5" x14ac:dyDescent="0.25">
      <c r="A5648" s="20">
        <v>44109</v>
      </c>
      <c r="B5648" t="s">
        <v>38</v>
      </c>
      <c r="C5648">
        <v>89</v>
      </c>
      <c r="D5648" t="s">
        <v>29</v>
      </c>
      <c r="E5648" t="s">
        <v>135</v>
      </c>
    </row>
    <row r="5649" spans="1:5" x14ac:dyDescent="0.25">
      <c r="A5649" s="20">
        <v>44109</v>
      </c>
      <c r="B5649" t="s">
        <v>28</v>
      </c>
      <c r="C5649">
        <v>87</v>
      </c>
      <c r="D5649" t="s">
        <v>31</v>
      </c>
      <c r="E5649" t="s">
        <v>87</v>
      </c>
    </row>
    <row r="5650" spans="1:5" x14ac:dyDescent="0.25">
      <c r="A5650" s="20">
        <v>44108</v>
      </c>
      <c r="B5650" t="s">
        <v>33</v>
      </c>
      <c r="C5650">
        <v>27</v>
      </c>
      <c r="D5650" t="s">
        <v>31</v>
      </c>
      <c r="E5650" t="s">
        <v>72</v>
      </c>
    </row>
    <row r="5651" spans="1:5" x14ac:dyDescent="0.25">
      <c r="A5651" s="20">
        <v>44108</v>
      </c>
      <c r="B5651" t="s">
        <v>38</v>
      </c>
      <c r="C5651">
        <v>77</v>
      </c>
      <c r="D5651" t="s">
        <v>29</v>
      </c>
      <c r="E5651" t="s">
        <v>72</v>
      </c>
    </row>
    <row r="5652" spans="1:5" x14ac:dyDescent="0.25">
      <c r="A5652" s="20">
        <v>44108</v>
      </c>
      <c r="B5652" t="s">
        <v>37</v>
      </c>
      <c r="C5652">
        <v>84</v>
      </c>
      <c r="D5652" t="s">
        <v>29</v>
      </c>
      <c r="E5652" t="s">
        <v>125</v>
      </c>
    </row>
    <row r="5653" spans="1:5" x14ac:dyDescent="0.25">
      <c r="A5653" s="20">
        <v>44108</v>
      </c>
      <c r="B5653" t="s">
        <v>42</v>
      </c>
      <c r="C5653">
        <v>73</v>
      </c>
      <c r="D5653" t="s">
        <v>29</v>
      </c>
      <c r="E5653" t="s">
        <v>72</v>
      </c>
    </row>
    <row r="5654" spans="1:5" x14ac:dyDescent="0.25">
      <c r="A5654" s="20">
        <v>44108</v>
      </c>
      <c r="B5654" t="s">
        <v>28</v>
      </c>
      <c r="C5654">
        <v>89</v>
      </c>
      <c r="D5654" t="s">
        <v>29</v>
      </c>
      <c r="E5654" t="s">
        <v>160</v>
      </c>
    </row>
    <row r="5655" spans="1:5" x14ac:dyDescent="0.25">
      <c r="A5655" s="20">
        <v>44108</v>
      </c>
      <c r="B5655" t="s">
        <v>38</v>
      </c>
      <c r="C5655">
        <v>86</v>
      </c>
      <c r="D5655" t="s">
        <v>29</v>
      </c>
      <c r="E5655" t="s">
        <v>101</v>
      </c>
    </row>
    <row r="5656" spans="1:5" x14ac:dyDescent="0.25">
      <c r="A5656" s="20">
        <v>44108</v>
      </c>
      <c r="B5656" t="s">
        <v>35</v>
      </c>
      <c r="C5656">
        <v>86</v>
      </c>
      <c r="D5656" t="s">
        <v>29</v>
      </c>
      <c r="E5656" t="s">
        <v>127</v>
      </c>
    </row>
    <row r="5657" spans="1:5" x14ac:dyDescent="0.25">
      <c r="A5657" s="20">
        <v>44108</v>
      </c>
      <c r="B5657" t="s">
        <v>33</v>
      </c>
      <c r="C5657">
        <v>70</v>
      </c>
      <c r="D5657" t="s">
        <v>31</v>
      </c>
      <c r="E5657" t="s">
        <v>190</v>
      </c>
    </row>
    <row r="5658" spans="1:5" x14ac:dyDescent="0.25">
      <c r="A5658" s="20">
        <v>44108</v>
      </c>
      <c r="B5658" t="s">
        <v>35</v>
      </c>
      <c r="C5658">
        <v>87</v>
      </c>
      <c r="D5658" t="s">
        <v>31</v>
      </c>
      <c r="E5658" t="s">
        <v>115</v>
      </c>
    </row>
    <row r="5659" spans="1:5" x14ac:dyDescent="0.25">
      <c r="A5659" s="20">
        <v>44108</v>
      </c>
      <c r="B5659" t="s">
        <v>28</v>
      </c>
      <c r="C5659">
        <v>85</v>
      </c>
      <c r="D5659" t="s">
        <v>31</v>
      </c>
      <c r="E5659" t="s">
        <v>72</v>
      </c>
    </row>
    <row r="5660" spans="1:5" x14ac:dyDescent="0.25">
      <c r="A5660" s="20">
        <v>44108</v>
      </c>
      <c r="B5660" t="s">
        <v>28</v>
      </c>
      <c r="C5660">
        <v>93</v>
      </c>
      <c r="D5660" t="s">
        <v>31</v>
      </c>
      <c r="E5660" t="s">
        <v>150</v>
      </c>
    </row>
    <row r="5661" spans="1:5" x14ac:dyDescent="0.25">
      <c r="A5661" s="20">
        <v>44108</v>
      </c>
      <c r="B5661" t="s">
        <v>28</v>
      </c>
      <c r="C5661">
        <v>73</v>
      </c>
      <c r="D5661" t="s">
        <v>31</v>
      </c>
      <c r="E5661" t="s">
        <v>160</v>
      </c>
    </row>
    <row r="5662" spans="1:5" x14ac:dyDescent="0.25">
      <c r="A5662" s="20">
        <v>44108</v>
      </c>
      <c r="B5662" t="s">
        <v>37</v>
      </c>
      <c r="C5662">
        <v>81</v>
      </c>
      <c r="D5662" t="s">
        <v>29</v>
      </c>
      <c r="E5662" t="s">
        <v>71</v>
      </c>
    </row>
    <row r="5663" spans="1:5" x14ac:dyDescent="0.25">
      <c r="A5663" s="20">
        <v>44108</v>
      </c>
      <c r="B5663" t="s">
        <v>28</v>
      </c>
      <c r="C5663">
        <v>85</v>
      </c>
      <c r="D5663" t="s">
        <v>31</v>
      </c>
      <c r="E5663" t="s">
        <v>72</v>
      </c>
    </row>
    <row r="5664" spans="1:5" x14ac:dyDescent="0.25">
      <c r="A5664" s="20">
        <v>44108</v>
      </c>
      <c r="B5664" t="s">
        <v>43</v>
      </c>
      <c r="C5664">
        <v>82</v>
      </c>
      <c r="D5664" t="s">
        <v>31</v>
      </c>
      <c r="E5664" t="s">
        <v>61</v>
      </c>
    </row>
    <row r="5665" spans="1:5" x14ac:dyDescent="0.25">
      <c r="A5665" s="20">
        <v>44108</v>
      </c>
      <c r="B5665" t="s">
        <v>33</v>
      </c>
      <c r="C5665">
        <v>51</v>
      </c>
      <c r="D5665" t="s">
        <v>29</v>
      </c>
      <c r="E5665" t="s">
        <v>48</v>
      </c>
    </row>
    <row r="5666" spans="1:5" x14ac:dyDescent="0.25">
      <c r="A5666" s="20">
        <v>44108</v>
      </c>
      <c r="B5666" t="s">
        <v>28</v>
      </c>
      <c r="C5666">
        <v>66</v>
      </c>
      <c r="D5666" t="s">
        <v>31</v>
      </c>
      <c r="E5666" t="s">
        <v>167</v>
      </c>
    </row>
    <row r="5667" spans="1:5" x14ac:dyDescent="0.25">
      <c r="A5667" s="20">
        <v>44108</v>
      </c>
      <c r="B5667" t="s">
        <v>36</v>
      </c>
      <c r="C5667">
        <v>78</v>
      </c>
      <c r="D5667" t="s">
        <v>29</v>
      </c>
      <c r="E5667" t="s">
        <v>158</v>
      </c>
    </row>
    <row r="5668" spans="1:5" x14ac:dyDescent="0.25">
      <c r="A5668" s="20">
        <v>44108</v>
      </c>
      <c r="B5668" t="s">
        <v>39</v>
      </c>
      <c r="C5668">
        <v>79</v>
      </c>
      <c r="D5668" t="s">
        <v>31</v>
      </c>
      <c r="E5668" t="s">
        <v>77</v>
      </c>
    </row>
    <row r="5669" spans="1:5" x14ac:dyDescent="0.25">
      <c r="A5669" s="20">
        <v>44108</v>
      </c>
      <c r="B5669" t="s">
        <v>35</v>
      </c>
      <c r="C5669">
        <v>77</v>
      </c>
      <c r="D5669" t="s">
        <v>31</v>
      </c>
      <c r="E5669" t="s">
        <v>115</v>
      </c>
    </row>
    <row r="5670" spans="1:5" x14ac:dyDescent="0.25">
      <c r="A5670" s="20">
        <v>44108</v>
      </c>
      <c r="B5670" t="s">
        <v>28</v>
      </c>
      <c r="C5670">
        <v>37</v>
      </c>
      <c r="D5670" t="s">
        <v>31</v>
      </c>
      <c r="E5670" t="s">
        <v>118</v>
      </c>
    </row>
    <row r="5671" spans="1:5" x14ac:dyDescent="0.25">
      <c r="A5671" s="20">
        <v>44108</v>
      </c>
      <c r="B5671" t="s">
        <v>36</v>
      </c>
      <c r="C5671">
        <v>77</v>
      </c>
      <c r="D5671" t="s">
        <v>31</v>
      </c>
      <c r="E5671" t="s">
        <v>158</v>
      </c>
    </row>
    <row r="5672" spans="1:5" x14ac:dyDescent="0.25">
      <c r="A5672" s="20">
        <v>44108</v>
      </c>
      <c r="B5672" t="s">
        <v>35</v>
      </c>
      <c r="C5672">
        <v>76</v>
      </c>
      <c r="D5672" t="s">
        <v>31</v>
      </c>
      <c r="E5672" t="s">
        <v>127</v>
      </c>
    </row>
    <row r="5673" spans="1:5" x14ac:dyDescent="0.25">
      <c r="A5673" s="20">
        <v>44108</v>
      </c>
      <c r="B5673" t="s">
        <v>41</v>
      </c>
      <c r="C5673">
        <v>78</v>
      </c>
      <c r="D5673" t="s">
        <v>31</v>
      </c>
      <c r="E5673" t="s">
        <v>104</v>
      </c>
    </row>
    <row r="5674" spans="1:5" x14ac:dyDescent="0.25">
      <c r="A5674" s="20">
        <v>44108</v>
      </c>
      <c r="B5674" t="s">
        <v>32</v>
      </c>
      <c r="C5674">
        <v>77</v>
      </c>
      <c r="D5674" t="s">
        <v>31</v>
      </c>
      <c r="E5674" t="s">
        <v>72</v>
      </c>
    </row>
    <row r="5675" spans="1:5" x14ac:dyDescent="0.25">
      <c r="A5675" s="20">
        <v>44108</v>
      </c>
      <c r="B5675" t="s">
        <v>43</v>
      </c>
      <c r="C5675">
        <v>82</v>
      </c>
      <c r="D5675" t="s">
        <v>31</v>
      </c>
      <c r="E5675" t="s">
        <v>92</v>
      </c>
    </row>
    <row r="5676" spans="1:5" x14ac:dyDescent="0.25">
      <c r="A5676" s="20">
        <v>44108</v>
      </c>
      <c r="B5676" t="s">
        <v>30</v>
      </c>
      <c r="C5676">
        <v>91</v>
      </c>
      <c r="D5676" t="s">
        <v>29</v>
      </c>
      <c r="E5676" t="s">
        <v>72</v>
      </c>
    </row>
    <row r="5677" spans="1:5" x14ac:dyDescent="0.25">
      <c r="A5677" s="20">
        <v>44108</v>
      </c>
      <c r="B5677" t="s">
        <v>37</v>
      </c>
      <c r="C5677">
        <v>84</v>
      </c>
      <c r="D5677" t="s">
        <v>31</v>
      </c>
      <c r="E5677" t="s">
        <v>131</v>
      </c>
    </row>
    <row r="5678" spans="1:5" x14ac:dyDescent="0.25">
      <c r="A5678" s="20">
        <v>44108</v>
      </c>
      <c r="B5678" t="s">
        <v>28</v>
      </c>
      <c r="C5678">
        <v>81</v>
      </c>
      <c r="D5678" t="s">
        <v>31</v>
      </c>
      <c r="E5678" t="s">
        <v>167</v>
      </c>
    </row>
    <row r="5679" spans="1:5" x14ac:dyDescent="0.25">
      <c r="A5679" s="20">
        <v>44108</v>
      </c>
      <c r="B5679" t="s">
        <v>37</v>
      </c>
      <c r="C5679">
        <v>91</v>
      </c>
      <c r="D5679" t="s">
        <v>29</v>
      </c>
      <c r="E5679" t="s">
        <v>131</v>
      </c>
    </row>
    <row r="5680" spans="1:5" x14ac:dyDescent="0.25">
      <c r="A5680" s="20">
        <v>44108</v>
      </c>
      <c r="B5680" t="s">
        <v>36</v>
      </c>
      <c r="C5680">
        <v>76</v>
      </c>
      <c r="D5680" t="s">
        <v>31</v>
      </c>
      <c r="E5680" t="s">
        <v>91</v>
      </c>
    </row>
    <row r="5681" spans="1:5" x14ac:dyDescent="0.25">
      <c r="A5681" s="20">
        <v>44108</v>
      </c>
      <c r="B5681" t="s">
        <v>36</v>
      </c>
      <c r="C5681">
        <v>90</v>
      </c>
      <c r="D5681" t="s">
        <v>29</v>
      </c>
      <c r="E5681" t="s">
        <v>69</v>
      </c>
    </row>
    <row r="5682" spans="1:5" x14ac:dyDescent="0.25">
      <c r="A5682" s="20">
        <v>44108</v>
      </c>
      <c r="B5682" t="s">
        <v>34</v>
      </c>
      <c r="C5682">
        <v>86</v>
      </c>
      <c r="D5682" t="s">
        <v>31</v>
      </c>
      <c r="E5682" t="s">
        <v>72</v>
      </c>
    </row>
    <row r="5683" spans="1:5" x14ac:dyDescent="0.25">
      <c r="A5683" s="20">
        <v>44107</v>
      </c>
      <c r="B5683" t="s">
        <v>38</v>
      </c>
      <c r="C5683">
        <v>77</v>
      </c>
      <c r="D5683" t="s">
        <v>29</v>
      </c>
      <c r="E5683" t="s">
        <v>66</v>
      </c>
    </row>
    <row r="5684" spans="1:5" x14ac:dyDescent="0.25">
      <c r="A5684" s="20">
        <v>44107</v>
      </c>
      <c r="B5684" t="s">
        <v>34</v>
      </c>
      <c r="C5684">
        <v>68</v>
      </c>
      <c r="D5684" t="s">
        <v>29</v>
      </c>
      <c r="E5684" t="s">
        <v>62</v>
      </c>
    </row>
    <row r="5685" spans="1:5" x14ac:dyDescent="0.25">
      <c r="A5685" s="20">
        <v>44107</v>
      </c>
      <c r="B5685" t="s">
        <v>33</v>
      </c>
      <c r="C5685">
        <v>80</v>
      </c>
      <c r="D5685" t="s">
        <v>29</v>
      </c>
      <c r="E5685" t="s">
        <v>48</v>
      </c>
    </row>
    <row r="5686" spans="1:5" x14ac:dyDescent="0.25">
      <c r="A5686" s="20">
        <v>44107</v>
      </c>
      <c r="B5686" t="s">
        <v>33</v>
      </c>
      <c r="C5686">
        <v>87</v>
      </c>
      <c r="D5686" t="s">
        <v>31</v>
      </c>
      <c r="E5686" t="s">
        <v>48</v>
      </c>
    </row>
    <row r="5687" spans="1:5" x14ac:dyDescent="0.25">
      <c r="A5687" s="20">
        <v>44107</v>
      </c>
      <c r="B5687" t="s">
        <v>37</v>
      </c>
      <c r="C5687">
        <v>75</v>
      </c>
      <c r="D5687" t="s">
        <v>31</v>
      </c>
      <c r="E5687" t="s">
        <v>131</v>
      </c>
    </row>
    <row r="5688" spans="1:5" x14ac:dyDescent="0.25">
      <c r="A5688" s="20">
        <v>44107</v>
      </c>
      <c r="B5688" t="s">
        <v>36</v>
      </c>
      <c r="C5688">
        <v>79</v>
      </c>
      <c r="D5688" t="s">
        <v>31</v>
      </c>
      <c r="E5688" t="s">
        <v>146</v>
      </c>
    </row>
    <row r="5689" spans="1:5" x14ac:dyDescent="0.25">
      <c r="A5689" s="20">
        <v>44107</v>
      </c>
      <c r="B5689" t="s">
        <v>41</v>
      </c>
      <c r="C5689">
        <v>84</v>
      </c>
      <c r="D5689" t="s">
        <v>31</v>
      </c>
      <c r="E5689" t="s">
        <v>106</v>
      </c>
    </row>
    <row r="5690" spans="1:5" x14ac:dyDescent="0.25">
      <c r="A5690" s="20">
        <v>44107</v>
      </c>
      <c r="B5690" t="s">
        <v>42</v>
      </c>
      <c r="C5690">
        <v>67</v>
      </c>
      <c r="D5690" t="s">
        <v>31</v>
      </c>
      <c r="E5690" t="s">
        <v>108</v>
      </c>
    </row>
    <row r="5691" spans="1:5" x14ac:dyDescent="0.25">
      <c r="A5691" s="20">
        <v>44107</v>
      </c>
      <c r="B5691" t="s">
        <v>28</v>
      </c>
      <c r="C5691">
        <v>66</v>
      </c>
      <c r="D5691" t="s">
        <v>31</v>
      </c>
      <c r="E5691" t="s">
        <v>150</v>
      </c>
    </row>
    <row r="5692" spans="1:5" x14ac:dyDescent="0.25">
      <c r="A5692" s="20">
        <v>44107</v>
      </c>
      <c r="B5692" t="s">
        <v>28</v>
      </c>
      <c r="C5692">
        <v>85</v>
      </c>
      <c r="D5692" t="s">
        <v>29</v>
      </c>
      <c r="E5692" t="s">
        <v>72</v>
      </c>
    </row>
    <row r="5693" spans="1:5" x14ac:dyDescent="0.25">
      <c r="A5693" s="20">
        <v>44107</v>
      </c>
      <c r="B5693" t="s">
        <v>32</v>
      </c>
      <c r="C5693">
        <v>95</v>
      </c>
      <c r="D5693" t="s">
        <v>29</v>
      </c>
      <c r="E5693" t="s">
        <v>95</v>
      </c>
    </row>
    <row r="5694" spans="1:5" x14ac:dyDescent="0.25">
      <c r="A5694" s="20">
        <v>44107</v>
      </c>
      <c r="B5694" t="s">
        <v>36</v>
      </c>
      <c r="C5694">
        <v>83</v>
      </c>
      <c r="D5694" t="s">
        <v>31</v>
      </c>
      <c r="E5694" t="s">
        <v>119</v>
      </c>
    </row>
    <row r="5695" spans="1:5" x14ac:dyDescent="0.25">
      <c r="A5695" s="20">
        <v>44107</v>
      </c>
      <c r="B5695" t="s">
        <v>28</v>
      </c>
      <c r="C5695">
        <v>81</v>
      </c>
      <c r="D5695" t="s">
        <v>29</v>
      </c>
      <c r="E5695" t="s">
        <v>72</v>
      </c>
    </row>
    <row r="5696" spans="1:5" x14ac:dyDescent="0.25">
      <c r="A5696" s="20">
        <v>44106</v>
      </c>
      <c r="B5696" t="s">
        <v>28</v>
      </c>
      <c r="C5696">
        <v>99</v>
      </c>
      <c r="D5696" t="s">
        <v>29</v>
      </c>
      <c r="E5696" t="s">
        <v>160</v>
      </c>
    </row>
    <row r="5697" spans="1:5" x14ac:dyDescent="0.25">
      <c r="A5697" s="20">
        <v>44106</v>
      </c>
      <c r="B5697" t="s">
        <v>28</v>
      </c>
      <c r="C5697">
        <v>86</v>
      </c>
      <c r="D5697" t="s">
        <v>29</v>
      </c>
      <c r="E5697" t="s">
        <v>118</v>
      </c>
    </row>
    <row r="5698" spans="1:5" x14ac:dyDescent="0.25">
      <c r="A5698" s="20">
        <v>44106</v>
      </c>
      <c r="B5698" t="s">
        <v>36</v>
      </c>
      <c r="C5698">
        <v>69</v>
      </c>
      <c r="D5698" t="s">
        <v>31</v>
      </c>
      <c r="E5698" t="s">
        <v>72</v>
      </c>
    </row>
    <row r="5699" spans="1:5" x14ac:dyDescent="0.25">
      <c r="A5699" s="20">
        <v>44106</v>
      </c>
      <c r="B5699" t="s">
        <v>38</v>
      </c>
      <c r="C5699">
        <v>72</v>
      </c>
      <c r="D5699" t="s">
        <v>31</v>
      </c>
      <c r="E5699" t="s">
        <v>141</v>
      </c>
    </row>
    <row r="5700" spans="1:5" x14ac:dyDescent="0.25">
      <c r="A5700" s="20">
        <v>44106</v>
      </c>
      <c r="B5700" t="s">
        <v>42</v>
      </c>
      <c r="C5700">
        <v>82</v>
      </c>
      <c r="D5700" t="s">
        <v>29</v>
      </c>
      <c r="E5700" t="s">
        <v>108</v>
      </c>
    </row>
    <row r="5701" spans="1:5" x14ac:dyDescent="0.25">
      <c r="A5701" s="20">
        <v>44106</v>
      </c>
      <c r="B5701" t="s">
        <v>43</v>
      </c>
      <c r="C5701">
        <v>79</v>
      </c>
      <c r="D5701" t="s">
        <v>31</v>
      </c>
      <c r="E5701" t="s">
        <v>92</v>
      </c>
    </row>
    <row r="5702" spans="1:5" x14ac:dyDescent="0.25">
      <c r="A5702" s="20">
        <v>44106</v>
      </c>
      <c r="B5702" t="s">
        <v>36</v>
      </c>
      <c r="C5702">
        <v>73</v>
      </c>
      <c r="D5702" t="s">
        <v>31</v>
      </c>
      <c r="E5702" t="s">
        <v>158</v>
      </c>
    </row>
    <row r="5703" spans="1:5" x14ac:dyDescent="0.25">
      <c r="A5703" s="20">
        <v>44106</v>
      </c>
      <c r="B5703" t="s">
        <v>37</v>
      </c>
      <c r="C5703">
        <v>74</v>
      </c>
      <c r="D5703" t="s">
        <v>29</v>
      </c>
      <c r="E5703" t="s">
        <v>52</v>
      </c>
    </row>
    <row r="5704" spans="1:5" x14ac:dyDescent="0.25">
      <c r="A5704" s="20">
        <v>44106</v>
      </c>
      <c r="B5704" t="s">
        <v>39</v>
      </c>
      <c r="C5704">
        <v>80</v>
      </c>
      <c r="D5704" t="s">
        <v>29</v>
      </c>
      <c r="E5704" t="s">
        <v>73</v>
      </c>
    </row>
    <row r="5705" spans="1:5" x14ac:dyDescent="0.25">
      <c r="A5705" s="20">
        <v>44106</v>
      </c>
      <c r="B5705" t="s">
        <v>40</v>
      </c>
      <c r="C5705">
        <v>74</v>
      </c>
      <c r="D5705" t="s">
        <v>31</v>
      </c>
      <c r="E5705" t="s">
        <v>79</v>
      </c>
    </row>
    <row r="5706" spans="1:5" x14ac:dyDescent="0.25">
      <c r="A5706" s="20">
        <v>44106</v>
      </c>
      <c r="B5706" t="s">
        <v>32</v>
      </c>
      <c r="C5706">
        <v>75</v>
      </c>
      <c r="D5706" t="s">
        <v>31</v>
      </c>
      <c r="E5706" t="s">
        <v>75</v>
      </c>
    </row>
    <row r="5707" spans="1:5" x14ac:dyDescent="0.25">
      <c r="A5707" s="20">
        <v>44106</v>
      </c>
      <c r="B5707" t="s">
        <v>28</v>
      </c>
      <c r="C5707">
        <v>86</v>
      </c>
      <c r="D5707" t="s">
        <v>29</v>
      </c>
      <c r="E5707" t="s">
        <v>50</v>
      </c>
    </row>
    <row r="5708" spans="1:5" x14ac:dyDescent="0.25">
      <c r="A5708" s="20">
        <v>44106</v>
      </c>
      <c r="B5708" t="s">
        <v>39</v>
      </c>
      <c r="C5708">
        <v>94</v>
      </c>
      <c r="D5708" t="s">
        <v>31</v>
      </c>
      <c r="E5708" t="s">
        <v>73</v>
      </c>
    </row>
    <row r="5709" spans="1:5" x14ac:dyDescent="0.25">
      <c r="A5709" s="20">
        <v>44106</v>
      </c>
      <c r="B5709" t="s">
        <v>41</v>
      </c>
      <c r="C5709">
        <v>67</v>
      </c>
      <c r="D5709" t="s">
        <v>31</v>
      </c>
      <c r="E5709" t="s">
        <v>72</v>
      </c>
    </row>
    <row r="5710" spans="1:5" x14ac:dyDescent="0.25">
      <c r="A5710" s="20">
        <v>44106</v>
      </c>
      <c r="B5710" t="s">
        <v>39</v>
      </c>
      <c r="C5710">
        <v>65</v>
      </c>
      <c r="D5710" t="s">
        <v>31</v>
      </c>
      <c r="E5710" t="s">
        <v>72</v>
      </c>
    </row>
    <row r="5711" spans="1:5" x14ac:dyDescent="0.25">
      <c r="A5711" s="20">
        <v>44106</v>
      </c>
      <c r="B5711" t="s">
        <v>38</v>
      </c>
      <c r="C5711">
        <v>85</v>
      </c>
      <c r="D5711" t="s">
        <v>31</v>
      </c>
      <c r="E5711" t="s">
        <v>110</v>
      </c>
    </row>
    <row r="5712" spans="1:5" x14ac:dyDescent="0.25">
      <c r="A5712" s="20">
        <v>44106</v>
      </c>
      <c r="B5712" t="s">
        <v>41</v>
      </c>
      <c r="C5712">
        <v>64</v>
      </c>
      <c r="D5712" t="s">
        <v>29</v>
      </c>
      <c r="E5712" t="s">
        <v>104</v>
      </c>
    </row>
    <row r="5713" spans="1:5" x14ac:dyDescent="0.25">
      <c r="A5713" s="20">
        <v>44106</v>
      </c>
      <c r="B5713" t="s">
        <v>34</v>
      </c>
      <c r="C5713">
        <v>69</v>
      </c>
      <c r="D5713" t="s">
        <v>31</v>
      </c>
      <c r="E5713" t="s">
        <v>83</v>
      </c>
    </row>
    <row r="5714" spans="1:5" x14ac:dyDescent="0.25">
      <c r="A5714" s="20">
        <v>44106</v>
      </c>
      <c r="B5714" t="s">
        <v>36</v>
      </c>
      <c r="C5714">
        <v>76</v>
      </c>
      <c r="D5714" t="s">
        <v>29</v>
      </c>
      <c r="E5714" t="s">
        <v>55</v>
      </c>
    </row>
    <row r="5715" spans="1:5" x14ac:dyDescent="0.25">
      <c r="A5715" s="20">
        <v>44106</v>
      </c>
      <c r="B5715" t="s">
        <v>37</v>
      </c>
      <c r="C5715">
        <v>87</v>
      </c>
      <c r="D5715" t="s">
        <v>31</v>
      </c>
      <c r="E5715" t="s">
        <v>138</v>
      </c>
    </row>
    <row r="5716" spans="1:5" x14ac:dyDescent="0.25">
      <c r="A5716" s="20">
        <v>44106</v>
      </c>
      <c r="B5716" t="s">
        <v>32</v>
      </c>
      <c r="C5716">
        <v>36</v>
      </c>
      <c r="D5716" t="s">
        <v>31</v>
      </c>
      <c r="E5716" t="s">
        <v>96</v>
      </c>
    </row>
    <row r="5717" spans="1:5" x14ac:dyDescent="0.25">
      <c r="A5717" s="20">
        <v>44105</v>
      </c>
      <c r="B5717" t="s">
        <v>39</v>
      </c>
      <c r="C5717">
        <v>82</v>
      </c>
      <c r="D5717" t="s">
        <v>29</v>
      </c>
      <c r="E5717" t="s">
        <v>72</v>
      </c>
    </row>
    <row r="5718" spans="1:5" x14ac:dyDescent="0.25">
      <c r="A5718" s="20">
        <v>44105</v>
      </c>
      <c r="B5718" t="s">
        <v>36</v>
      </c>
      <c r="C5718">
        <v>91</v>
      </c>
      <c r="D5718" t="s">
        <v>31</v>
      </c>
      <c r="E5718" t="s">
        <v>126</v>
      </c>
    </row>
    <row r="5719" spans="1:5" x14ac:dyDescent="0.25">
      <c r="A5719" s="20">
        <v>44105</v>
      </c>
      <c r="B5719" t="s">
        <v>34</v>
      </c>
      <c r="C5719">
        <v>77</v>
      </c>
      <c r="D5719" t="s">
        <v>31</v>
      </c>
      <c r="E5719" t="s">
        <v>136</v>
      </c>
    </row>
    <row r="5720" spans="1:5" x14ac:dyDescent="0.25">
      <c r="A5720" s="20">
        <v>44105</v>
      </c>
      <c r="B5720" t="s">
        <v>42</v>
      </c>
      <c r="C5720">
        <v>56</v>
      </c>
      <c r="D5720" t="s">
        <v>31</v>
      </c>
      <c r="E5720" t="s">
        <v>108</v>
      </c>
    </row>
    <row r="5721" spans="1:5" x14ac:dyDescent="0.25">
      <c r="A5721" s="20">
        <v>44105</v>
      </c>
      <c r="B5721" t="s">
        <v>35</v>
      </c>
      <c r="C5721">
        <v>78</v>
      </c>
      <c r="D5721" t="s">
        <v>29</v>
      </c>
      <c r="E5721" t="s">
        <v>72</v>
      </c>
    </row>
    <row r="5722" spans="1:5" x14ac:dyDescent="0.25">
      <c r="A5722" s="20">
        <v>44105</v>
      </c>
      <c r="B5722" t="s">
        <v>28</v>
      </c>
      <c r="C5722">
        <v>82</v>
      </c>
      <c r="D5722" t="s">
        <v>29</v>
      </c>
      <c r="E5722" t="s">
        <v>50</v>
      </c>
    </row>
    <row r="5723" spans="1:5" x14ac:dyDescent="0.25">
      <c r="A5723" s="20">
        <v>44105</v>
      </c>
      <c r="B5723" t="s">
        <v>32</v>
      </c>
      <c r="C5723">
        <v>75</v>
      </c>
      <c r="D5723" t="s">
        <v>31</v>
      </c>
      <c r="E5723" t="s">
        <v>75</v>
      </c>
    </row>
    <row r="5724" spans="1:5" x14ac:dyDescent="0.25">
      <c r="A5724" s="20">
        <v>44105</v>
      </c>
      <c r="B5724" t="s">
        <v>41</v>
      </c>
      <c r="C5724">
        <v>87</v>
      </c>
      <c r="D5724" t="s">
        <v>31</v>
      </c>
      <c r="E5724" t="s">
        <v>72</v>
      </c>
    </row>
    <row r="5725" spans="1:5" x14ac:dyDescent="0.25">
      <c r="A5725" s="20">
        <v>44105</v>
      </c>
      <c r="B5725" t="s">
        <v>34</v>
      </c>
      <c r="C5725">
        <v>73</v>
      </c>
      <c r="D5725" t="s">
        <v>29</v>
      </c>
      <c r="E5725" t="s">
        <v>72</v>
      </c>
    </row>
    <row r="5726" spans="1:5" x14ac:dyDescent="0.25">
      <c r="A5726" s="20">
        <v>44105</v>
      </c>
      <c r="B5726" t="s">
        <v>35</v>
      </c>
      <c r="C5726">
        <v>87</v>
      </c>
      <c r="D5726" t="s">
        <v>29</v>
      </c>
      <c r="E5726" t="s">
        <v>115</v>
      </c>
    </row>
    <row r="5727" spans="1:5" x14ac:dyDescent="0.25">
      <c r="A5727" s="20">
        <v>44105</v>
      </c>
      <c r="B5727" t="s">
        <v>37</v>
      </c>
      <c r="C5727">
        <v>84</v>
      </c>
      <c r="D5727" t="s">
        <v>29</v>
      </c>
      <c r="E5727" t="s">
        <v>52</v>
      </c>
    </row>
    <row r="5728" spans="1:5" x14ac:dyDescent="0.25">
      <c r="A5728" s="20">
        <v>44105</v>
      </c>
      <c r="B5728" t="s">
        <v>28</v>
      </c>
      <c r="C5728">
        <v>87</v>
      </c>
      <c r="D5728" t="s">
        <v>29</v>
      </c>
      <c r="E5728" t="s">
        <v>50</v>
      </c>
    </row>
    <row r="5729" spans="1:5" x14ac:dyDescent="0.25">
      <c r="A5729" s="20">
        <v>44105</v>
      </c>
      <c r="B5729" t="s">
        <v>33</v>
      </c>
      <c r="C5729">
        <v>72</v>
      </c>
      <c r="D5729" t="s">
        <v>31</v>
      </c>
      <c r="E5729" t="s">
        <v>48</v>
      </c>
    </row>
    <row r="5730" spans="1:5" x14ac:dyDescent="0.25">
      <c r="A5730" s="20">
        <v>44105</v>
      </c>
      <c r="B5730" t="s">
        <v>35</v>
      </c>
      <c r="C5730">
        <v>77</v>
      </c>
      <c r="D5730" t="s">
        <v>31</v>
      </c>
      <c r="E5730" t="s">
        <v>115</v>
      </c>
    </row>
    <row r="5731" spans="1:5" x14ac:dyDescent="0.25">
      <c r="A5731" s="20">
        <v>44105</v>
      </c>
      <c r="B5731" t="s">
        <v>41</v>
      </c>
      <c r="C5731">
        <v>83</v>
      </c>
      <c r="D5731" t="s">
        <v>31</v>
      </c>
      <c r="E5731" t="s">
        <v>104</v>
      </c>
    </row>
    <row r="5732" spans="1:5" x14ac:dyDescent="0.25">
      <c r="A5732" s="20">
        <v>44105</v>
      </c>
      <c r="B5732" t="s">
        <v>35</v>
      </c>
      <c r="C5732">
        <v>84</v>
      </c>
      <c r="D5732" t="s">
        <v>29</v>
      </c>
      <c r="E5732" t="s">
        <v>72</v>
      </c>
    </row>
    <row r="5733" spans="1:5" x14ac:dyDescent="0.25">
      <c r="A5733" s="20">
        <v>44105</v>
      </c>
      <c r="B5733" t="s">
        <v>30</v>
      </c>
      <c r="C5733">
        <v>73</v>
      </c>
      <c r="D5733" t="s">
        <v>31</v>
      </c>
      <c r="E5733" t="s">
        <v>82</v>
      </c>
    </row>
    <row r="5734" spans="1:5" x14ac:dyDescent="0.25">
      <c r="A5734" s="20">
        <v>44105</v>
      </c>
      <c r="B5734" t="s">
        <v>28</v>
      </c>
      <c r="C5734">
        <v>34</v>
      </c>
      <c r="D5734" t="s">
        <v>31</v>
      </c>
      <c r="E5734" t="s">
        <v>72</v>
      </c>
    </row>
    <row r="5735" spans="1:5" x14ac:dyDescent="0.25">
      <c r="A5735" s="20">
        <v>44105</v>
      </c>
      <c r="B5735" t="s">
        <v>36</v>
      </c>
      <c r="C5735">
        <v>89</v>
      </c>
      <c r="D5735" t="s">
        <v>29</v>
      </c>
      <c r="E5735" t="s">
        <v>69</v>
      </c>
    </row>
    <row r="5736" spans="1:5" x14ac:dyDescent="0.25">
      <c r="A5736" s="20">
        <v>44105</v>
      </c>
      <c r="B5736" t="s">
        <v>28</v>
      </c>
      <c r="C5736">
        <v>88</v>
      </c>
      <c r="D5736" t="s">
        <v>29</v>
      </c>
      <c r="E5736" t="s">
        <v>50</v>
      </c>
    </row>
    <row r="5737" spans="1:5" x14ac:dyDescent="0.25">
      <c r="A5737" s="20">
        <v>44105</v>
      </c>
      <c r="B5737" t="s">
        <v>38</v>
      </c>
      <c r="C5737">
        <v>77</v>
      </c>
      <c r="D5737" t="s">
        <v>29</v>
      </c>
      <c r="E5737" t="s">
        <v>72</v>
      </c>
    </row>
    <row r="5738" spans="1:5" x14ac:dyDescent="0.25">
      <c r="A5738" s="20">
        <v>44105</v>
      </c>
      <c r="B5738" t="s">
        <v>37</v>
      </c>
      <c r="C5738">
        <v>73</v>
      </c>
      <c r="D5738" t="s">
        <v>29</v>
      </c>
      <c r="E5738" t="s">
        <v>52</v>
      </c>
    </row>
    <row r="5739" spans="1:5" x14ac:dyDescent="0.25">
      <c r="A5739" s="20">
        <v>44105</v>
      </c>
      <c r="B5739" t="s">
        <v>38</v>
      </c>
      <c r="C5739">
        <v>77</v>
      </c>
      <c r="D5739" t="s">
        <v>31</v>
      </c>
      <c r="E5739" t="s">
        <v>54</v>
      </c>
    </row>
    <row r="5740" spans="1:5" x14ac:dyDescent="0.25">
      <c r="A5740" s="20">
        <v>44105</v>
      </c>
      <c r="B5740" t="s">
        <v>30</v>
      </c>
      <c r="C5740">
        <v>68</v>
      </c>
      <c r="D5740" t="s">
        <v>31</v>
      </c>
      <c r="E5740" t="s">
        <v>63</v>
      </c>
    </row>
    <row r="5741" spans="1:5" x14ac:dyDescent="0.25">
      <c r="A5741" s="20">
        <v>44105</v>
      </c>
      <c r="B5741" t="s">
        <v>34</v>
      </c>
      <c r="C5741">
        <v>73</v>
      </c>
      <c r="D5741" t="s">
        <v>29</v>
      </c>
      <c r="E5741" t="s">
        <v>157</v>
      </c>
    </row>
    <row r="5742" spans="1:5" x14ac:dyDescent="0.25">
      <c r="A5742" s="20">
        <v>44105</v>
      </c>
      <c r="B5742" t="s">
        <v>38</v>
      </c>
      <c r="C5742">
        <v>86</v>
      </c>
      <c r="D5742" t="s">
        <v>31</v>
      </c>
      <c r="E5742" t="s">
        <v>72</v>
      </c>
    </row>
    <row r="5743" spans="1:5" x14ac:dyDescent="0.25">
      <c r="A5743" s="20">
        <v>44105</v>
      </c>
      <c r="B5743" t="s">
        <v>39</v>
      </c>
      <c r="C5743">
        <v>88</v>
      </c>
      <c r="D5743" t="s">
        <v>29</v>
      </c>
      <c r="E5743" t="s">
        <v>72</v>
      </c>
    </row>
    <row r="5744" spans="1:5" x14ac:dyDescent="0.25">
      <c r="A5744" s="20">
        <v>44105</v>
      </c>
      <c r="B5744" t="s">
        <v>42</v>
      </c>
      <c r="C5744">
        <v>70</v>
      </c>
      <c r="D5744" t="s">
        <v>31</v>
      </c>
      <c r="E5744" t="s">
        <v>108</v>
      </c>
    </row>
    <row r="5745" spans="1:5" x14ac:dyDescent="0.25">
      <c r="A5745" s="20">
        <v>44105</v>
      </c>
      <c r="B5745" t="s">
        <v>41</v>
      </c>
      <c r="C5745">
        <v>73</v>
      </c>
      <c r="D5745" t="s">
        <v>31</v>
      </c>
      <c r="E5745" t="s">
        <v>72</v>
      </c>
    </row>
    <row r="5746" spans="1:5" x14ac:dyDescent="0.25">
      <c r="A5746" s="20">
        <v>44104</v>
      </c>
      <c r="B5746" t="s">
        <v>32</v>
      </c>
      <c r="C5746">
        <v>74</v>
      </c>
      <c r="D5746" t="s">
        <v>31</v>
      </c>
      <c r="E5746" t="s">
        <v>75</v>
      </c>
    </row>
    <row r="5747" spans="1:5" x14ac:dyDescent="0.25">
      <c r="A5747" s="20">
        <v>44104</v>
      </c>
      <c r="B5747" t="s">
        <v>36</v>
      </c>
      <c r="C5747">
        <v>33</v>
      </c>
      <c r="D5747" t="s">
        <v>31</v>
      </c>
      <c r="E5747" t="s">
        <v>72</v>
      </c>
    </row>
    <row r="5748" spans="1:5" x14ac:dyDescent="0.25">
      <c r="A5748" s="20">
        <v>44104</v>
      </c>
      <c r="B5748" t="s">
        <v>37</v>
      </c>
      <c r="C5748">
        <v>83</v>
      </c>
      <c r="D5748" t="s">
        <v>31</v>
      </c>
      <c r="E5748" t="s">
        <v>52</v>
      </c>
    </row>
    <row r="5749" spans="1:5" x14ac:dyDescent="0.25">
      <c r="A5749" s="20">
        <v>44104</v>
      </c>
      <c r="B5749" t="s">
        <v>28</v>
      </c>
      <c r="C5749">
        <v>87</v>
      </c>
      <c r="D5749" t="s">
        <v>31</v>
      </c>
      <c r="E5749" t="s">
        <v>51</v>
      </c>
    </row>
    <row r="5750" spans="1:5" x14ac:dyDescent="0.25">
      <c r="A5750" s="20">
        <v>44104</v>
      </c>
      <c r="B5750" t="s">
        <v>39</v>
      </c>
      <c r="C5750">
        <v>79</v>
      </c>
      <c r="D5750" t="s">
        <v>31</v>
      </c>
      <c r="E5750" t="s">
        <v>77</v>
      </c>
    </row>
    <row r="5751" spans="1:5" x14ac:dyDescent="0.25">
      <c r="A5751" s="20">
        <v>44104</v>
      </c>
      <c r="B5751" t="s">
        <v>34</v>
      </c>
      <c r="C5751">
        <v>72</v>
      </c>
      <c r="D5751" t="s">
        <v>31</v>
      </c>
      <c r="E5751" t="s">
        <v>121</v>
      </c>
    </row>
    <row r="5752" spans="1:5" x14ac:dyDescent="0.25">
      <c r="A5752" s="20">
        <v>44104</v>
      </c>
      <c r="B5752" t="s">
        <v>36</v>
      </c>
      <c r="C5752">
        <v>87</v>
      </c>
      <c r="D5752" t="s">
        <v>31</v>
      </c>
      <c r="E5752" t="s">
        <v>55</v>
      </c>
    </row>
    <row r="5753" spans="1:5" x14ac:dyDescent="0.25">
      <c r="A5753" s="20">
        <v>44104</v>
      </c>
      <c r="B5753" t="s">
        <v>35</v>
      </c>
      <c r="C5753">
        <v>88</v>
      </c>
      <c r="D5753" t="s">
        <v>31</v>
      </c>
      <c r="E5753" t="s">
        <v>127</v>
      </c>
    </row>
    <row r="5754" spans="1:5" x14ac:dyDescent="0.25">
      <c r="A5754" s="20">
        <v>44104</v>
      </c>
      <c r="B5754" t="s">
        <v>39</v>
      </c>
      <c r="C5754">
        <v>87</v>
      </c>
      <c r="D5754" t="s">
        <v>31</v>
      </c>
      <c r="E5754" t="s">
        <v>72</v>
      </c>
    </row>
    <row r="5755" spans="1:5" x14ac:dyDescent="0.25">
      <c r="A5755" s="20">
        <v>44104</v>
      </c>
      <c r="B5755" t="s">
        <v>36</v>
      </c>
      <c r="C5755">
        <v>77</v>
      </c>
      <c r="D5755" t="s">
        <v>29</v>
      </c>
      <c r="E5755" t="s">
        <v>72</v>
      </c>
    </row>
    <row r="5756" spans="1:5" x14ac:dyDescent="0.25">
      <c r="A5756" s="20">
        <v>44104</v>
      </c>
      <c r="B5756" t="s">
        <v>28</v>
      </c>
      <c r="C5756">
        <v>83</v>
      </c>
      <c r="D5756" t="s">
        <v>31</v>
      </c>
      <c r="E5756" t="s">
        <v>118</v>
      </c>
    </row>
    <row r="5757" spans="1:5" x14ac:dyDescent="0.25">
      <c r="A5757" s="20">
        <v>44104</v>
      </c>
      <c r="B5757" t="s">
        <v>32</v>
      </c>
      <c r="C5757">
        <v>83</v>
      </c>
      <c r="D5757" t="s">
        <v>31</v>
      </c>
      <c r="E5757" t="s">
        <v>75</v>
      </c>
    </row>
    <row r="5758" spans="1:5" x14ac:dyDescent="0.25">
      <c r="A5758" s="20">
        <v>44104</v>
      </c>
      <c r="B5758" t="s">
        <v>35</v>
      </c>
      <c r="C5758">
        <v>88</v>
      </c>
      <c r="D5758" t="s">
        <v>31</v>
      </c>
      <c r="E5758" t="s">
        <v>72</v>
      </c>
    </row>
    <row r="5759" spans="1:5" x14ac:dyDescent="0.25">
      <c r="A5759" s="20">
        <v>44104</v>
      </c>
      <c r="B5759" t="s">
        <v>35</v>
      </c>
      <c r="C5759">
        <v>96</v>
      </c>
      <c r="D5759" t="s">
        <v>29</v>
      </c>
      <c r="E5759" t="s">
        <v>72</v>
      </c>
    </row>
    <row r="5760" spans="1:5" x14ac:dyDescent="0.25">
      <c r="A5760" s="20">
        <v>44104</v>
      </c>
      <c r="B5760" t="s">
        <v>39</v>
      </c>
      <c r="C5760">
        <v>64</v>
      </c>
      <c r="D5760" t="s">
        <v>31</v>
      </c>
      <c r="E5760" t="s">
        <v>77</v>
      </c>
    </row>
    <row r="5761" spans="1:5" x14ac:dyDescent="0.25">
      <c r="A5761" s="20">
        <v>44104</v>
      </c>
      <c r="B5761" t="s">
        <v>35</v>
      </c>
      <c r="C5761">
        <v>88</v>
      </c>
      <c r="D5761" t="s">
        <v>29</v>
      </c>
      <c r="E5761" t="s">
        <v>72</v>
      </c>
    </row>
    <row r="5762" spans="1:5" x14ac:dyDescent="0.25">
      <c r="A5762" s="20">
        <v>44103</v>
      </c>
      <c r="B5762" t="s">
        <v>28</v>
      </c>
      <c r="C5762">
        <v>78</v>
      </c>
      <c r="D5762" t="s">
        <v>31</v>
      </c>
      <c r="E5762" t="s">
        <v>118</v>
      </c>
    </row>
    <row r="5763" spans="1:5" x14ac:dyDescent="0.25">
      <c r="A5763" s="20">
        <v>44103</v>
      </c>
      <c r="B5763" t="s">
        <v>33</v>
      </c>
      <c r="C5763">
        <v>80</v>
      </c>
      <c r="D5763" t="s">
        <v>31</v>
      </c>
      <c r="E5763" t="s">
        <v>48</v>
      </c>
    </row>
    <row r="5764" spans="1:5" x14ac:dyDescent="0.25">
      <c r="A5764" s="20">
        <v>44103</v>
      </c>
      <c r="B5764" t="s">
        <v>34</v>
      </c>
      <c r="C5764">
        <v>75</v>
      </c>
      <c r="D5764" t="s">
        <v>31</v>
      </c>
      <c r="E5764" t="s">
        <v>83</v>
      </c>
    </row>
    <row r="5765" spans="1:5" x14ac:dyDescent="0.25">
      <c r="A5765" s="20">
        <v>44103</v>
      </c>
      <c r="B5765" t="s">
        <v>28</v>
      </c>
      <c r="C5765">
        <v>73</v>
      </c>
      <c r="D5765" t="s">
        <v>31</v>
      </c>
      <c r="E5765" t="s">
        <v>130</v>
      </c>
    </row>
    <row r="5766" spans="1:5" x14ac:dyDescent="0.25">
      <c r="A5766" s="20">
        <v>44103</v>
      </c>
      <c r="B5766" t="s">
        <v>41</v>
      </c>
      <c r="C5766">
        <v>65</v>
      </c>
      <c r="D5766" t="s">
        <v>31</v>
      </c>
      <c r="E5766" t="s">
        <v>106</v>
      </c>
    </row>
    <row r="5767" spans="1:5" x14ac:dyDescent="0.25">
      <c r="A5767" s="20">
        <v>44103</v>
      </c>
      <c r="B5767" t="s">
        <v>41</v>
      </c>
      <c r="C5767">
        <v>60</v>
      </c>
      <c r="D5767" t="s">
        <v>31</v>
      </c>
      <c r="E5767" t="s">
        <v>106</v>
      </c>
    </row>
    <row r="5768" spans="1:5" x14ac:dyDescent="0.25">
      <c r="A5768" s="20">
        <v>44103</v>
      </c>
      <c r="B5768" t="s">
        <v>37</v>
      </c>
      <c r="C5768">
        <v>72</v>
      </c>
      <c r="D5768" t="s">
        <v>31</v>
      </c>
      <c r="E5768" t="s">
        <v>71</v>
      </c>
    </row>
    <row r="5769" spans="1:5" x14ac:dyDescent="0.25">
      <c r="A5769" s="20">
        <v>44103</v>
      </c>
      <c r="B5769" t="s">
        <v>35</v>
      </c>
      <c r="C5769">
        <v>76</v>
      </c>
      <c r="D5769" t="s">
        <v>29</v>
      </c>
      <c r="E5769" t="s">
        <v>156</v>
      </c>
    </row>
    <row r="5770" spans="1:5" x14ac:dyDescent="0.25">
      <c r="A5770" s="20">
        <v>44103</v>
      </c>
      <c r="B5770" t="s">
        <v>36</v>
      </c>
      <c r="C5770">
        <v>68</v>
      </c>
      <c r="D5770" t="s">
        <v>31</v>
      </c>
      <c r="E5770" t="s">
        <v>69</v>
      </c>
    </row>
    <row r="5771" spans="1:5" x14ac:dyDescent="0.25">
      <c r="A5771" s="20">
        <v>44103</v>
      </c>
      <c r="B5771" t="s">
        <v>37</v>
      </c>
      <c r="C5771">
        <v>75</v>
      </c>
      <c r="D5771" t="s">
        <v>31</v>
      </c>
      <c r="E5771" t="s">
        <v>52</v>
      </c>
    </row>
    <row r="5772" spans="1:5" x14ac:dyDescent="0.25">
      <c r="A5772" s="20">
        <v>44103</v>
      </c>
      <c r="B5772" t="s">
        <v>37</v>
      </c>
      <c r="C5772">
        <v>83</v>
      </c>
      <c r="D5772" t="s">
        <v>31</v>
      </c>
      <c r="E5772" t="s">
        <v>130</v>
      </c>
    </row>
    <row r="5773" spans="1:5" x14ac:dyDescent="0.25">
      <c r="A5773" s="20">
        <v>44103</v>
      </c>
      <c r="B5773" t="s">
        <v>30</v>
      </c>
      <c r="C5773">
        <v>85</v>
      </c>
      <c r="D5773" t="s">
        <v>29</v>
      </c>
      <c r="E5773" t="s">
        <v>120</v>
      </c>
    </row>
    <row r="5774" spans="1:5" x14ac:dyDescent="0.25">
      <c r="A5774" s="20">
        <v>44103</v>
      </c>
      <c r="B5774" t="s">
        <v>38</v>
      </c>
      <c r="C5774">
        <v>79</v>
      </c>
      <c r="D5774" t="s">
        <v>29</v>
      </c>
      <c r="E5774" t="s">
        <v>72</v>
      </c>
    </row>
    <row r="5775" spans="1:5" x14ac:dyDescent="0.25">
      <c r="A5775" s="20">
        <v>44103</v>
      </c>
      <c r="B5775" t="s">
        <v>39</v>
      </c>
      <c r="C5775">
        <v>79</v>
      </c>
      <c r="D5775" t="s">
        <v>31</v>
      </c>
      <c r="E5775" t="s">
        <v>72</v>
      </c>
    </row>
    <row r="5776" spans="1:5" x14ac:dyDescent="0.25">
      <c r="A5776" s="20">
        <v>44103</v>
      </c>
      <c r="B5776" t="s">
        <v>36</v>
      </c>
      <c r="C5776">
        <v>90</v>
      </c>
      <c r="D5776" t="s">
        <v>29</v>
      </c>
      <c r="E5776" t="s">
        <v>117</v>
      </c>
    </row>
    <row r="5777" spans="1:5" x14ac:dyDescent="0.25">
      <c r="A5777" s="20">
        <v>44103</v>
      </c>
      <c r="B5777" t="s">
        <v>28</v>
      </c>
      <c r="C5777">
        <v>65</v>
      </c>
      <c r="D5777" t="s">
        <v>29</v>
      </c>
      <c r="E5777" t="s">
        <v>160</v>
      </c>
    </row>
    <row r="5778" spans="1:5" x14ac:dyDescent="0.25">
      <c r="A5778" s="20">
        <v>44103</v>
      </c>
      <c r="B5778" t="s">
        <v>33</v>
      </c>
      <c r="C5778">
        <v>66</v>
      </c>
      <c r="D5778" t="s">
        <v>31</v>
      </c>
      <c r="E5778" t="s">
        <v>48</v>
      </c>
    </row>
    <row r="5779" spans="1:5" x14ac:dyDescent="0.25">
      <c r="A5779" s="20">
        <v>44103</v>
      </c>
      <c r="B5779" t="s">
        <v>41</v>
      </c>
      <c r="C5779">
        <v>83</v>
      </c>
      <c r="D5779" t="s">
        <v>29</v>
      </c>
      <c r="E5779" t="s">
        <v>104</v>
      </c>
    </row>
    <row r="5780" spans="1:5" x14ac:dyDescent="0.25">
      <c r="A5780" s="20">
        <v>44103</v>
      </c>
      <c r="B5780" t="s">
        <v>35</v>
      </c>
      <c r="C5780">
        <v>55</v>
      </c>
      <c r="D5780" t="s">
        <v>31</v>
      </c>
      <c r="E5780" t="s">
        <v>156</v>
      </c>
    </row>
    <row r="5781" spans="1:5" x14ac:dyDescent="0.25">
      <c r="A5781" s="20">
        <v>44103</v>
      </c>
      <c r="B5781" t="s">
        <v>35</v>
      </c>
      <c r="C5781">
        <v>76</v>
      </c>
      <c r="D5781" t="s">
        <v>29</v>
      </c>
      <c r="E5781" t="s">
        <v>72</v>
      </c>
    </row>
    <row r="5782" spans="1:5" x14ac:dyDescent="0.25">
      <c r="A5782" s="20">
        <v>44102</v>
      </c>
      <c r="B5782" t="s">
        <v>28</v>
      </c>
      <c r="C5782">
        <v>76</v>
      </c>
      <c r="D5782" t="s">
        <v>29</v>
      </c>
      <c r="E5782" t="s">
        <v>72</v>
      </c>
    </row>
    <row r="5783" spans="1:5" x14ac:dyDescent="0.25">
      <c r="A5783" s="20">
        <v>44102</v>
      </c>
      <c r="B5783" t="s">
        <v>30</v>
      </c>
      <c r="C5783">
        <v>48</v>
      </c>
      <c r="D5783" t="s">
        <v>29</v>
      </c>
      <c r="E5783" t="s">
        <v>129</v>
      </c>
    </row>
    <row r="5784" spans="1:5" x14ac:dyDescent="0.25">
      <c r="A5784" s="20">
        <v>44102</v>
      </c>
      <c r="B5784" t="s">
        <v>40</v>
      </c>
      <c r="C5784">
        <v>88</v>
      </c>
      <c r="D5784" t="s">
        <v>29</v>
      </c>
      <c r="E5784" t="s">
        <v>79</v>
      </c>
    </row>
    <row r="5785" spans="1:5" x14ac:dyDescent="0.25">
      <c r="A5785" s="20">
        <v>44102</v>
      </c>
      <c r="B5785" t="s">
        <v>39</v>
      </c>
      <c r="C5785">
        <v>71</v>
      </c>
      <c r="D5785" t="s">
        <v>31</v>
      </c>
      <c r="E5785" t="s">
        <v>77</v>
      </c>
    </row>
    <row r="5786" spans="1:5" x14ac:dyDescent="0.25">
      <c r="A5786" s="20">
        <v>44102</v>
      </c>
      <c r="B5786" t="s">
        <v>37</v>
      </c>
      <c r="C5786">
        <v>94</v>
      </c>
      <c r="D5786" t="s">
        <v>29</v>
      </c>
      <c r="E5786" t="s">
        <v>52</v>
      </c>
    </row>
    <row r="5787" spans="1:5" x14ac:dyDescent="0.25">
      <c r="A5787" s="20">
        <v>44102</v>
      </c>
      <c r="B5787" t="s">
        <v>28</v>
      </c>
      <c r="C5787">
        <v>75</v>
      </c>
      <c r="D5787" t="s">
        <v>29</v>
      </c>
      <c r="E5787" t="s">
        <v>160</v>
      </c>
    </row>
    <row r="5788" spans="1:5" x14ac:dyDescent="0.25">
      <c r="A5788" s="20">
        <v>44102</v>
      </c>
      <c r="B5788" t="s">
        <v>28</v>
      </c>
      <c r="C5788">
        <v>79</v>
      </c>
      <c r="D5788" t="s">
        <v>31</v>
      </c>
      <c r="E5788" t="s">
        <v>171</v>
      </c>
    </row>
    <row r="5789" spans="1:5" x14ac:dyDescent="0.25">
      <c r="A5789" s="20">
        <v>44102</v>
      </c>
      <c r="B5789" t="s">
        <v>33</v>
      </c>
      <c r="C5789">
        <v>80</v>
      </c>
      <c r="D5789" t="s">
        <v>29</v>
      </c>
      <c r="E5789" t="s">
        <v>161</v>
      </c>
    </row>
    <row r="5790" spans="1:5" x14ac:dyDescent="0.25">
      <c r="A5790" s="20">
        <v>44102</v>
      </c>
      <c r="B5790" t="s">
        <v>37</v>
      </c>
      <c r="C5790">
        <v>92</v>
      </c>
      <c r="D5790" t="s">
        <v>29</v>
      </c>
      <c r="E5790" t="s">
        <v>52</v>
      </c>
    </row>
    <row r="5791" spans="1:5" x14ac:dyDescent="0.25">
      <c r="A5791" s="20">
        <v>44102</v>
      </c>
      <c r="B5791" t="s">
        <v>28</v>
      </c>
      <c r="C5791">
        <v>74</v>
      </c>
      <c r="D5791" t="s">
        <v>31</v>
      </c>
      <c r="E5791" t="s">
        <v>160</v>
      </c>
    </row>
    <row r="5792" spans="1:5" x14ac:dyDescent="0.25">
      <c r="A5792" s="20">
        <v>44102</v>
      </c>
      <c r="B5792" t="s">
        <v>39</v>
      </c>
      <c r="C5792">
        <v>84</v>
      </c>
      <c r="D5792" t="s">
        <v>31</v>
      </c>
      <c r="E5792" t="s">
        <v>72</v>
      </c>
    </row>
    <row r="5793" spans="1:5" x14ac:dyDescent="0.25">
      <c r="A5793" s="20">
        <v>44101</v>
      </c>
      <c r="B5793" t="s">
        <v>34</v>
      </c>
      <c r="C5793">
        <v>76</v>
      </c>
      <c r="D5793" t="s">
        <v>31</v>
      </c>
      <c r="E5793" t="s">
        <v>157</v>
      </c>
    </row>
    <row r="5794" spans="1:5" x14ac:dyDescent="0.25">
      <c r="A5794" s="20">
        <v>44101</v>
      </c>
      <c r="B5794" t="s">
        <v>36</v>
      </c>
      <c r="C5794">
        <v>89</v>
      </c>
      <c r="D5794" t="s">
        <v>29</v>
      </c>
      <c r="E5794" t="s">
        <v>158</v>
      </c>
    </row>
    <row r="5795" spans="1:5" x14ac:dyDescent="0.25">
      <c r="A5795" s="20">
        <v>44101</v>
      </c>
      <c r="B5795" t="s">
        <v>40</v>
      </c>
      <c r="C5795">
        <v>71</v>
      </c>
      <c r="D5795" t="s">
        <v>31</v>
      </c>
      <c r="E5795" t="s">
        <v>79</v>
      </c>
    </row>
    <row r="5796" spans="1:5" x14ac:dyDescent="0.25">
      <c r="A5796" s="20">
        <v>44101</v>
      </c>
      <c r="B5796" t="s">
        <v>28</v>
      </c>
      <c r="C5796">
        <v>93</v>
      </c>
      <c r="D5796" t="s">
        <v>31</v>
      </c>
      <c r="E5796" t="s">
        <v>150</v>
      </c>
    </row>
    <row r="5797" spans="1:5" x14ac:dyDescent="0.25">
      <c r="A5797" s="20">
        <v>44101</v>
      </c>
      <c r="B5797" t="s">
        <v>36</v>
      </c>
      <c r="C5797">
        <v>90</v>
      </c>
      <c r="D5797" t="s">
        <v>29</v>
      </c>
      <c r="E5797" t="s">
        <v>128</v>
      </c>
    </row>
    <row r="5798" spans="1:5" x14ac:dyDescent="0.25">
      <c r="A5798" s="20">
        <v>44101</v>
      </c>
      <c r="B5798" t="s">
        <v>32</v>
      </c>
      <c r="C5798">
        <v>86</v>
      </c>
      <c r="D5798" t="s">
        <v>31</v>
      </c>
      <c r="E5798" t="s">
        <v>94</v>
      </c>
    </row>
    <row r="5799" spans="1:5" x14ac:dyDescent="0.25">
      <c r="A5799" s="20">
        <v>44101</v>
      </c>
      <c r="B5799" t="s">
        <v>37</v>
      </c>
      <c r="C5799">
        <v>70</v>
      </c>
      <c r="D5799" t="s">
        <v>31</v>
      </c>
      <c r="E5799" t="s">
        <v>131</v>
      </c>
    </row>
    <row r="5800" spans="1:5" x14ac:dyDescent="0.25">
      <c r="A5800" s="20">
        <v>44101</v>
      </c>
      <c r="B5800" t="s">
        <v>37</v>
      </c>
      <c r="C5800">
        <v>83</v>
      </c>
      <c r="D5800" t="s">
        <v>31</v>
      </c>
      <c r="E5800" t="s">
        <v>130</v>
      </c>
    </row>
    <row r="5801" spans="1:5" x14ac:dyDescent="0.25">
      <c r="A5801" s="20">
        <v>44101</v>
      </c>
      <c r="B5801" t="s">
        <v>37</v>
      </c>
      <c r="C5801">
        <v>89</v>
      </c>
      <c r="D5801" t="s">
        <v>29</v>
      </c>
      <c r="E5801" t="s">
        <v>131</v>
      </c>
    </row>
    <row r="5802" spans="1:5" x14ac:dyDescent="0.25">
      <c r="A5802" s="20">
        <v>44101</v>
      </c>
      <c r="B5802" t="s">
        <v>37</v>
      </c>
      <c r="C5802">
        <v>62</v>
      </c>
      <c r="D5802" t="s">
        <v>31</v>
      </c>
      <c r="E5802" t="s">
        <v>130</v>
      </c>
    </row>
    <row r="5803" spans="1:5" x14ac:dyDescent="0.25">
      <c r="A5803" s="20">
        <v>44101</v>
      </c>
      <c r="B5803" t="s">
        <v>36</v>
      </c>
      <c r="C5803">
        <v>57</v>
      </c>
      <c r="D5803" t="s">
        <v>31</v>
      </c>
      <c r="E5803" t="s">
        <v>128</v>
      </c>
    </row>
    <row r="5804" spans="1:5" x14ac:dyDescent="0.25">
      <c r="A5804" s="20">
        <v>44101</v>
      </c>
      <c r="B5804" t="s">
        <v>35</v>
      </c>
      <c r="C5804">
        <v>88</v>
      </c>
      <c r="D5804" t="s">
        <v>31</v>
      </c>
      <c r="E5804" t="s">
        <v>72</v>
      </c>
    </row>
    <row r="5805" spans="1:5" x14ac:dyDescent="0.25">
      <c r="A5805" s="20">
        <v>44101</v>
      </c>
      <c r="B5805" t="s">
        <v>37</v>
      </c>
      <c r="C5805">
        <v>80</v>
      </c>
      <c r="D5805" t="s">
        <v>29</v>
      </c>
      <c r="E5805" t="s">
        <v>71</v>
      </c>
    </row>
    <row r="5806" spans="1:5" x14ac:dyDescent="0.25">
      <c r="A5806" s="20">
        <v>44101</v>
      </c>
      <c r="B5806" t="s">
        <v>28</v>
      </c>
      <c r="C5806">
        <v>88</v>
      </c>
      <c r="D5806" t="s">
        <v>29</v>
      </c>
      <c r="E5806" t="s">
        <v>116</v>
      </c>
    </row>
    <row r="5807" spans="1:5" x14ac:dyDescent="0.25">
      <c r="A5807" s="20">
        <v>44101</v>
      </c>
      <c r="B5807" t="s">
        <v>38</v>
      </c>
      <c r="C5807">
        <v>73</v>
      </c>
      <c r="D5807" t="s">
        <v>29</v>
      </c>
      <c r="E5807" t="s">
        <v>49</v>
      </c>
    </row>
    <row r="5808" spans="1:5" x14ac:dyDescent="0.25">
      <c r="A5808" s="20">
        <v>44101</v>
      </c>
      <c r="B5808" t="s">
        <v>43</v>
      </c>
      <c r="C5808">
        <v>86</v>
      </c>
      <c r="D5808" t="s">
        <v>29</v>
      </c>
      <c r="E5808" t="s">
        <v>58</v>
      </c>
    </row>
    <row r="5809" spans="1:5" x14ac:dyDescent="0.25">
      <c r="A5809" s="20">
        <v>44100</v>
      </c>
      <c r="B5809" t="s">
        <v>35</v>
      </c>
      <c r="C5809">
        <v>76</v>
      </c>
      <c r="D5809" t="s">
        <v>29</v>
      </c>
      <c r="E5809" t="s">
        <v>115</v>
      </c>
    </row>
    <row r="5810" spans="1:5" x14ac:dyDescent="0.25">
      <c r="A5810" s="20">
        <v>44100</v>
      </c>
      <c r="B5810" t="s">
        <v>33</v>
      </c>
      <c r="C5810">
        <v>74</v>
      </c>
      <c r="D5810" t="s">
        <v>31</v>
      </c>
      <c r="E5810" t="s">
        <v>48</v>
      </c>
    </row>
    <row r="5811" spans="1:5" x14ac:dyDescent="0.25">
      <c r="A5811" s="20">
        <v>44100</v>
      </c>
      <c r="B5811" t="s">
        <v>37</v>
      </c>
      <c r="C5811">
        <v>86</v>
      </c>
      <c r="D5811" t="s">
        <v>29</v>
      </c>
      <c r="E5811" t="s">
        <v>131</v>
      </c>
    </row>
    <row r="5812" spans="1:5" x14ac:dyDescent="0.25">
      <c r="A5812" s="20">
        <v>44100</v>
      </c>
      <c r="B5812" t="s">
        <v>35</v>
      </c>
      <c r="C5812">
        <v>83</v>
      </c>
      <c r="D5812" t="s">
        <v>31</v>
      </c>
      <c r="E5812" t="s">
        <v>48</v>
      </c>
    </row>
    <row r="5813" spans="1:5" x14ac:dyDescent="0.25">
      <c r="A5813" s="20">
        <v>44100</v>
      </c>
      <c r="B5813" t="s">
        <v>36</v>
      </c>
      <c r="C5813">
        <v>79</v>
      </c>
      <c r="D5813" t="s">
        <v>31</v>
      </c>
      <c r="E5813" t="s">
        <v>126</v>
      </c>
    </row>
    <row r="5814" spans="1:5" x14ac:dyDescent="0.25">
      <c r="A5814" s="20">
        <v>44100</v>
      </c>
      <c r="B5814" t="s">
        <v>37</v>
      </c>
      <c r="C5814">
        <v>81</v>
      </c>
      <c r="D5814" t="s">
        <v>29</v>
      </c>
      <c r="E5814" t="s">
        <v>52</v>
      </c>
    </row>
    <row r="5815" spans="1:5" x14ac:dyDescent="0.25">
      <c r="A5815" s="20">
        <v>44100</v>
      </c>
      <c r="B5815" t="s">
        <v>35</v>
      </c>
      <c r="C5815">
        <v>93</v>
      </c>
      <c r="D5815" t="s">
        <v>29</v>
      </c>
      <c r="E5815" t="s">
        <v>127</v>
      </c>
    </row>
    <row r="5816" spans="1:5" x14ac:dyDescent="0.25">
      <c r="A5816" s="20">
        <v>44100</v>
      </c>
      <c r="B5816" t="s">
        <v>39</v>
      </c>
      <c r="C5816">
        <v>77</v>
      </c>
      <c r="D5816" t="s">
        <v>29</v>
      </c>
      <c r="E5816" t="s">
        <v>72</v>
      </c>
    </row>
    <row r="5817" spans="1:5" x14ac:dyDescent="0.25">
      <c r="A5817" s="20">
        <v>44100</v>
      </c>
      <c r="B5817" t="s">
        <v>28</v>
      </c>
      <c r="C5817">
        <v>72</v>
      </c>
      <c r="D5817" t="s">
        <v>31</v>
      </c>
      <c r="E5817" t="s">
        <v>150</v>
      </c>
    </row>
    <row r="5818" spans="1:5" x14ac:dyDescent="0.25">
      <c r="A5818" s="20">
        <v>44100</v>
      </c>
      <c r="B5818" t="s">
        <v>38</v>
      </c>
      <c r="C5818">
        <v>83</v>
      </c>
      <c r="D5818" t="s">
        <v>31</v>
      </c>
      <c r="E5818" t="s">
        <v>49</v>
      </c>
    </row>
    <row r="5819" spans="1:5" x14ac:dyDescent="0.25">
      <c r="A5819" s="20">
        <v>44100</v>
      </c>
      <c r="B5819" t="s">
        <v>35</v>
      </c>
      <c r="C5819">
        <v>68</v>
      </c>
      <c r="D5819" t="s">
        <v>31</v>
      </c>
      <c r="E5819" t="s">
        <v>127</v>
      </c>
    </row>
    <row r="5820" spans="1:5" x14ac:dyDescent="0.25">
      <c r="A5820" s="20">
        <v>44100</v>
      </c>
      <c r="B5820" t="s">
        <v>39</v>
      </c>
      <c r="C5820">
        <v>81</v>
      </c>
      <c r="D5820" t="s">
        <v>31</v>
      </c>
      <c r="E5820" t="s">
        <v>73</v>
      </c>
    </row>
    <row r="5821" spans="1:5" x14ac:dyDescent="0.25">
      <c r="A5821" s="20">
        <v>44100</v>
      </c>
      <c r="B5821" t="s">
        <v>34</v>
      </c>
      <c r="C5821">
        <v>71</v>
      </c>
      <c r="D5821" t="s">
        <v>31</v>
      </c>
      <c r="E5821" t="s">
        <v>83</v>
      </c>
    </row>
    <row r="5822" spans="1:5" x14ac:dyDescent="0.25">
      <c r="A5822" s="20">
        <v>44100</v>
      </c>
      <c r="B5822" t="s">
        <v>28</v>
      </c>
      <c r="C5822">
        <v>62</v>
      </c>
      <c r="D5822" t="s">
        <v>29</v>
      </c>
      <c r="E5822" t="s">
        <v>72</v>
      </c>
    </row>
    <row r="5823" spans="1:5" x14ac:dyDescent="0.25">
      <c r="A5823" s="20">
        <v>44100</v>
      </c>
      <c r="B5823" t="s">
        <v>35</v>
      </c>
      <c r="C5823">
        <v>77</v>
      </c>
      <c r="D5823" t="s">
        <v>31</v>
      </c>
      <c r="E5823" t="s">
        <v>115</v>
      </c>
    </row>
    <row r="5824" spans="1:5" x14ac:dyDescent="0.25">
      <c r="A5824" s="20">
        <v>44100</v>
      </c>
      <c r="B5824" t="s">
        <v>42</v>
      </c>
      <c r="C5824">
        <v>92</v>
      </c>
      <c r="D5824" t="s">
        <v>29</v>
      </c>
      <c r="E5824" t="s">
        <v>108</v>
      </c>
    </row>
    <row r="5825" spans="1:5" x14ac:dyDescent="0.25">
      <c r="A5825" s="20">
        <v>44099</v>
      </c>
      <c r="B5825" t="s">
        <v>34</v>
      </c>
      <c r="C5825">
        <v>57</v>
      </c>
      <c r="D5825" t="s">
        <v>31</v>
      </c>
      <c r="E5825" t="s">
        <v>72</v>
      </c>
    </row>
    <row r="5826" spans="1:5" x14ac:dyDescent="0.25">
      <c r="A5826" s="20">
        <v>44099</v>
      </c>
      <c r="B5826" t="s">
        <v>39</v>
      </c>
      <c r="C5826">
        <v>72</v>
      </c>
      <c r="D5826" t="s">
        <v>31</v>
      </c>
      <c r="E5826" t="s">
        <v>77</v>
      </c>
    </row>
    <row r="5827" spans="1:5" x14ac:dyDescent="0.25">
      <c r="A5827" s="20">
        <v>44099</v>
      </c>
      <c r="B5827" t="s">
        <v>30</v>
      </c>
      <c r="C5827">
        <v>94</v>
      </c>
      <c r="D5827" t="s">
        <v>29</v>
      </c>
      <c r="E5827" t="s">
        <v>82</v>
      </c>
    </row>
    <row r="5828" spans="1:5" x14ac:dyDescent="0.25">
      <c r="A5828" s="20">
        <v>44099</v>
      </c>
      <c r="B5828" t="s">
        <v>42</v>
      </c>
      <c r="C5828">
        <v>86</v>
      </c>
      <c r="D5828" t="s">
        <v>29</v>
      </c>
      <c r="E5828" t="s">
        <v>108</v>
      </c>
    </row>
    <row r="5829" spans="1:5" x14ac:dyDescent="0.25">
      <c r="A5829" s="20">
        <v>44099</v>
      </c>
      <c r="B5829" t="s">
        <v>39</v>
      </c>
      <c r="C5829">
        <v>65</v>
      </c>
      <c r="D5829" t="s">
        <v>31</v>
      </c>
      <c r="E5829" t="s">
        <v>127</v>
      </c>
    </row>
    <row r="5830" spans="1:5" x14ac:dyDescent="0.25">
      <c r="A5830" s="20">
        <v>44099</v>
      </c>
      <c r="B5830" t="s">
        <v>28</v>
      </c>
      <c r="C5830">
        <v>70</v>
      </c>
      <c r="D5830" t="s">
        <v>31</v>
      </c>
      <c r="E5830" t="s">
        <v>118</v>
      </c>
    </row>
    <row r="5831" spans="1:5" x14ac:dyDescent="0.25">
      <c r="A5831" s="20">
        <v>44099</v>
      </c>
      <c r="B5831" t="s">
        <v>39</v>
      </c>
      <c r="C5831">
        <v>75</v>
      </c>
      <c r="D5831" t="s">
        <v>31</v>
      </c>
      <c r="E5831" t="s">
        <v>77</v>
      </c>
    </row>
    <row r="5832" spans="1:5" x14ac:dyDescent="0.25">
      <c r="A5832" s="20">
        <v>44099</v>
      </c>
      <c r="B5832" t="s">
        <v>37</v>
      </c>
      <c r="C5832">
        <v>75</v>
      </c>
      <c r="D5832" t="s">
        <v>29</v>
      </c>
      <c r="E5832" t="s">
        <v>72</v>
      </c>
    </row>
    <row r="5833" spans="1:5" x14ac:dyDescent="0.25">
      <c r="A5833" s="20">
        <v>44099</v>
      </c>
      <c r="B5833" t="s">
        <v>28</v>
      </c>
      <c r="C5833">
        <v>86</v>
      </c>
      <c r="D5833" t="s">
        <v>31</v>
      </c>
      <c r="E5833" t="s">
        <v>67</v>
      </c>
    </row>
    <row r="5834" spans="1:5" x14ac:dyDescent="0.25">
      <c r="A5834" s="20">
        <v>44099</v>
      </c>
      <c r="B5834" t="s">
        <v>37</v>
      </c>
      <c r="C5834">
        <v>89</v>
      </c>
      <c r="D5834" t="s">
        <v>29</v>
      </c>
      <c r="E5834" t="s">
        <v>52</v>
      </c>
    </row>
    <row r="5835" spans="1:5" x14ac:dyDescent="0.25">
      <c r="A5835" s="20">
        <v>44098</v>
      </c>
      <c r="B5835" t="s">
        <v>42</v>
      </c>
      <c r="C5835">
        <v>49</v>
      </c>
      <c r="D5835" t="s">
        <v>29</v>
      </c>
      <c r="E5835" t="s">
        <v>108</v>
      </c>
    </row>
    <row r="5836" spans="1:5" x14ac:dyDescent="0.25">
      <c r="A5836" s="20">
        <v>44098</v>
      </c>
      <c r="B5836" t="s">
        <v>42</v>
      </c>
      <c r="C5836">
        <v>80</v>
      </c>
      <c r="D5836" t="s">
        <v>31</v>
      </c>
      <c r="E5836" t="s">
        <v>72</v>
      </c>
    </row>
    <row r="5837" spans="1:5" x14ac:dyDescent="0.25">
      <c r="A5837" s="20">
        <v>44098</v>
      </c>
      <c r="B5837" t="s">
        <v>35</v>
      </c>
      <c r="C5837">
        <v>82</v>
      </c>
      <c r="D5837" t="s">
        <v>31</v>
      </c>
      <c r="E5837" t="s">
        <v>115</v>
      </c>
    </row>
    <row r="5838" spans="1:5" x14ac:dyDescent="0.25">
      <c r="A5838" s="20">
        <v>44098</v>
      </c>
      <c r="B5838" t="s">
        <v>42</v>
      </c>
      <c r="C5838">
        <v>95</v>
      </c>
      <c r="D5838" t="s">
        <v>29</v>
      </c>
      <c r="E5838" t="s">
        <v>69</v>
      </c>
    </row>
    <row r="5839" spans="1:5" x14ac:dyDescent="0.25">
      <c r="A5839" s="20">
        <v>44098</v>
      </c>
      <c r="B5839" t="s">
        <v>32</v>
      </c>
      <c r="C5839">
        <v>75</v>
      </c>
      <c r="D5839" t="s">
        <v>29</v>
      </c>
      <c r="E5839" t="s">
        <v>94</v>
      </c>
    </row>
    <row r="5840" spans="1:5" x14ac:dyDescent="0.25">
      <c r="A5840" s="20">
        <v>44098</v>
      </c>
      <c r="B5840" t="s">
        <v>39</v>
      </c>
      <c r="C5840">
        <v>81</v>
      </c>
      <c r="D5840" t="s">
        <v>29</v>
      </c>
      <c r="E5840" t="s">
        <v>77</v>
      </c>
    </row>
    <row r="5841" spans="1:5" x14ac:dyDescent="0.25">
      <c r="A5841" s="20">
        <v>44098</v>
      </c>
      <c r="B5841" t="s">
        <v>28</v>
      </c>
      <c r="C5841">
        <v>49</v>
      </c>
      <c r="D5841" t="s">
        <v>31</v>
      </c>
      <c r="E5841" t="s">
        <v>130</v>
      </c>
    </row>
    <row r="5842" spans="1:5" x14ac:dyDescent="0.25">
      <c r="A5842" s="20">
        <v>44098</v>
      </c>
      <c r="B5842" t="s">
        <v>32</v>
      </c>
      <c r="C5842">
        <v>88</v>
      </c>
      <c r="D5842" t="s">
        <v>29</v>
      </c>
      <c r="E5842" t="s">
        <v>72</v>
      </c>
    </row>
    <row r="5843" spans="1:5" x14ac:dyDescent="0.25">
      <c r="A5843" s="20">
        <v>44098</v>
      </c>
      <c r="B5843" t="s">
        <v>37</v>
      </c>
      <c r="C5843">
        <v>90</v>
      </c>
      <c r="D5843" t="s">
        <v>29</v>
      </c>
      <c r="E5843" t="s">
        <v>52</v>
      </c>
    </row>
    <row r="5844" spans="1:5" x14ac:dyDescent="0.25">
      <c r="A5844" s="20">
        <v>44098</v>
      </c>
      <c r="B5844" t="s">
        <v>36</v>
      </c>
      <c r="C5844">
        <v>86</v>
      </c>
      <c r="D5844" t="s">
        <v>31</v>
      </c>
      <c r="E5844" t="s">
        <v>91</v>
      </c>
    </row>
    <row r="5845" spans="1:5" x14ac:dyDescent="0.25">
      <c r="A5845" s="20">
        <v>44097</v>
      </c>
      <c r="B5845" t="s">
        <v>36</v>
      </c>
      <c r="C5845">
        <v>96</v>
      </c>
      <c r="D5845" t="s">
        <v>31</v>
      </c>
      <c r="E5845" t="s">
        <v>69</v>
      </c>
    </row>
    <row r="5846" spans="1:5" x14ac:dyDescent="0.25">
      <c r="A5846" s="20">
        <v>44097</v>
      </c>
      <c r="B5846" t="s">
        <v>35</v>
      </c>
      <c r="C5846">
        <v>77</v>
      </c>
      <c r="D5846" t="s">
        <v>31</v>
      </c>
      <c r="E5846" t="s">
        <v>127</v>
      </c>
    </row>
    <row r="5847" spans="1:5" x14ac:dyDescent="0.25">
      <c r="A5847" s="20">
        <v>44097</v>
      </c>
      <c r="B5847" t="s">
        <v>35</v>
      </c>
      <c r="C5847">
        <v>77</v>
      </c>
      <c r="D5847" t="s">
        <v>31</v>
      </c>
      <c r="E5847" t="s">
        <v>72</v>
      </c>
    </row>
    <row r="5848" spans="1:5" x14ac:dyDescent="0.25">
      <c r="A5848" s="20">
        <v>44097</v>
      </c>
      <c r="B5848" t="s">
        <v>28</v>
      </c>
      <c r="C5848">
        <v>68</v>
      </c>
      <c r="D5848" t="s">
        <v>29</v>
      </c>
      <c r="E5848" t="s">
        <v>67</v>
      </c>
    </row>
    <row r="5849" spans="1:5" x14ac:dyDescent="0.25">
      <c r="A5849" s="20">
        <v>44097</v>
      </c>
      <c r="B5849" t="s">
        <v>34</v>
      </c>
      <c r="C5849">
        <v>43</v>
      </c>
      <c r="D5849" t="s">
        <v>29</v>
      </c>
      <c r="E5849" t="s">
        <v>62</v>
      </c>
    </row>
    <row r="5850" spans="1:5" x14ac:dyDescent="0.25">
      <c r="A5850" s="20">
        <v>44097</v>
      </c>
      <c r="B5850" t="s">
        <v>38</v>
      </c>
      <c r="C5850">
        <v>70</v>
      </c>
      <c r="D5850" t="s">
        <v>31</v>
      </c>
      <c r="E5850" t="s">
        <v>49</v>
      </c>
    </row>
    <row r="5851" spans="1:5" x14ac:dyDescent="0.25">
      <c r="A5851" s="20">
        <v>44097</v>
      </c>
      <c r="B5851" t="s">
        <v>36</v>
      </c>
      <c r="C5851">
        <v>88</v>
      </c>
      <c r="D5851" t="s">
        <v>31</v>
      </c>
      <c r="E5851" t="s">
        <v>69</v>
      </c>
    </row>
    <row r="5852" spans="1:5" x14ac:dyDescent="0.25">
      <c r="A5852" s="20">
        <v>44097</v>
      </c>
      <c r="B5852" t="s">
        <v>38</v>
      </c>
      <c r="C5852">
        <v>58</v>
      </c>
      <c r="D5852" t="s">
        <v>29</v>
      </c>
      <c r="E5852" t="s">
        <v>49</v>
      </c>
    </row>
    <row r="5853" spans="1:5" x14ac:dyDescent="0.25">
      <c r="A5853" s="20">
        <v>44097</v>
      </c>
      <c r="B5853" t="s">
        <v>32</v>
      </c>
      <c r="C5853">
        <v>80</v>
      </c>
      <c r="D5853" t="s">
        <v>29</v>
      </c>
      <c r="E5853" t="s">
        <v>75</v>
      </c>
    </row>
    <row r="5854" spans="1:5" x14ac:dyDescent="0.25">
      <c r="A5854" s="20">
        <v>44097</v>
      </c>
      <c r="B5854" t="s">
        <v>33</v>
      </c>
      <c r="C5854">
        <v>73</v>
      </c>
      <c r="D5854" t="s">
        <v>31</v>
      </c>
      <c r="E5854" t="s">
        <v>48</v>
      </c>
    </row>
    <row r="5855" spans="1:5" x14ac:dyDescent="0.25">
      <c r="A5855" s="20">
        <v>44097</v>
      </c>
      <c r="B5855" t="s">
        <v>41</v>
      </c>
      <c r="C5855">
        <v>86</v>
      </c>
      <c r="D5855" t="s">
        <v>31</v>
      </c>
      <c r="E5855" t="s">
        <v>72</v>
      </c>
    </row>
    <row r="5856" spans="1:5" x14ac:dyDescent="0.25">
      <c r="A5856" s="20">
        <v>44097</v>
      </c>
      <c r="B5856" t="s">
        <v>37</v>
      </c>
      <c r="C5856">
        <v>87</v>
      </c>
      <c r="D5856" t="s">
        <v>29</v>
      </c>
      <c r="E5856" t="s">
        <v>131</v>
      </c>
    </row>
    <row r="5857" spans="1:5" x14ac:dyDescent="0.25">
      <c r="A5857" s="20">
        <v>44097</v>
      </c>
      <c r="B5857" t="s">
        <v>41</v>
      </c>
      <c r="C5857">
        <v>84</v>
      </c>
      <c r="D5857" t="s">
        <v>29</v>
      </c>
      <c r="E5857" t="s">
        <v>104</v>
      </c>
    </row>
    <row r="5858" spans="1:5" x14ac:dyDescent="0.25">
      <c r="A5858" s="20">
        <v>44097</v>
      </c>
      <c r="B5858" t="s">
        <v>40</v>
      </c>
      <c r="C5858">
        <v>78</v>
      </c>
      <c r="D5858" t="s">
        <v>31</v>
      </c>
      <c r="E5858" t="s">
        <v>79</v>
      </c>
    </row>
    <row r="5859" spans="1:5" x14ac:dyDescent="0.25">
      <c r="A5859" s="20">
        <v>44097</v>
      </c>
      <c r="B5859" t="s">
        <v>37</v>
      </c>
      <c r="C5859">
        <v>75</v>
      </c>
      <c r="D5859" t="s">
        <v>31</v>
      </c>
      <c r="E5859" t="s">
        <v>71</v>
      </c>
    </row>
    <row r="5860" spans="1:5" x14ac:dyDescent="0.25">
      <c r="A5860" s="20">
        <v>44097</v>
      </c>
      <c r="B5860" t="s">
        <v>41</v>
      </c>
      <c r="C5860">
        <v>71</v>
      </c>
      <c r="D5860" t="s">
        <v>31</v>
      </c>
      <c r="E5860" t="s">
        <v>104</v>
      </c>
    </row>
    <row r="5861" spans="1:5" x14ac:dyDescent="0.25">
      <c r="A5861" s="20">
        <v>44097</v>
      </c>
      <c r="B5861" t="s">
        <v>28</v>
      </c>
      <c r="C5861">
        <v>86</v>
      </c>
      <c r="D5861" t="s">
        <v>31</v>
      </c>
      <c r="E5861" t="s">
        <v>150</v>
      </c>
    </row>
    <row r="5862" spans="1:5" x14ac:dyDescent="0.25">
      <c r="A5862" s="20">
        <v>44097</v>
      </c>
      <c r="B5862" t="s">
        <v>35</v>
      </c>
      <c r="C5862">
        <v>84</v>
      </c>
      <c r="D5862" t="s">
        <v>31</v>
      </c>
      <c r="E5862" t="s">
        <v>72</v>
      </c>
    </row>
    <row r="5863" spans="1:5" x14ac:dyDescent="0.25">
      <c r="A5863" s="20">
        <v>44097</v>
      </c>
      <c r="B5863" t="s">
        <v>35</v>
      </c>
      <c r="C5863">
        <v>95</v>
      </c>
      <c r="D5863" t="s">
        <v>31</v>
      </c>
      <c r="E5863" t="s">
        <v>127</v>
      </c>
    </row>
    <row r="5864" spans="1:5" x14ac:dyDescent="0.25">
      <c r="A5864" s="20">
        <v>44097</v>
      </c>
      <c r="B5864" t="s">
        <v>28</v>
      </c>
      <c r="C5864">
        <v>55</v>
      </c>
      <c r="D5864" t="s">
        <v>29</v>
      </c>
      <c r="E5864" t="s">
        <v>67</v>
      </c>
    </row>
    <row r="5865" spans="1:5" x14ac:dyDescent="0.25">
      <c r="A5865" s="20">
        <v>44097</v>
      </c>
      <c r="B5865" t="s">
        <v>36</v>
      </c>
      <c r="C5865">
        <v>82</v>
      </c>
      <c r="D5865" t="s">
        <v>31</v>
      </c>
      <c r="E5865" t="s">
        <v>91</v>
      </c>
    </row>
    <row r="5866" spans="1:5" x14ac:dyDescent="0.25">
      <c r="A5866" s="20">
        <v>44097</v>
      </c>
      <c r="B5866" t="s">
        <v>28</v>
      </c>
      <c r="C5866">
        <v>88</v>
      </c>
      <c r="D5866" t="s">
        <v>31</v>
      </c>
      <c r="E5866" t="s">
        <v>51</v>
      </c>
    </row>
    <row r="5867" spans="1:5" x14ac:dyDescent="0.25">
      <c r="A5867" s="20">
        <v>44096</v>
      </c>
      <c r="B5867" t="s">
        <v>37</v>
      </c>
      <c r="C5867">
        <v>86</v>
      </c>
      <c r="D5867" t="s">
        <v>29</v>
      </c>
      <c r="E5867" t="s">
        <v>131</v>
      </c>
    </row>
    <row r="5868" spans="1:5" x14ac:dyDescent="0.25">
      <c r="A5868" s="20">
        <v>44096</v>
      </c>
      <c r="B5868" t="s">
        <v>30</v>
      </c>
      <c r="C5868">
        <v>85</v>
      </c>
      <c r="D5868" t="s">
        <v>31</v>
      </c>
      <c r="E5868" t="s">
        <v>120</v>
      </c>
    </row>
    <row r="5869" spans="1:5" x14ac:dyDescent="0.25">
      <c r="A5869" s="20">
        <v>44096</v>
      </c>
      <c r="B5869" t="s">
        <v>32</v>
      </c>
      <c r="C5869">
        <v>69</v>
      </c>
      <c r="D5869" t="s">
        <v>31</v>
      </c>
      <c r="E5869" t="s">
        <v>75</v>
      </c>
    </row>
    <row r="5870" spans="1:5" x14ac:dyDescent="0.25">
      <c r="A5870" s="20">
        <v>44096</v>
      </c>
      <c r="B5870" t="s">
        <v>42</v>
      </c>
      <c r="C5870">
        <v>69</v>
      </c>
      <c r="D5870" t="s">
        <v>31</v>
      </c>
      <c r="E5870" t="s">
        <v>108</v>
      </c>
    </row>
    <row r="5871" spans="1:5" x14ac:dyDescent="0.25">
      <c r="A5871" s="20">
        <v>44096</v>
      </c>
      <c r="B5871" t="s">
        <v>37</v>
      </c>
      <c r="C5871">
        <v>83</v>
      </c>
      <c r="D5871" t="s">
        <v>31</v>
      </c>
      <c r="E5871" t="s">
        <v>71</v>
      </c>
    </row>
    <row r="5872" spans="1:5" x14ac:dyDescent="0.25">
      <c r="A5872" s="20">
        <v>44096</v>
      </c>
      <c r="B5872" t="s">
        <v>28</v>
      </c>
      <c r="C5872">
        <v>79</v>
      </c>
      <c r="D5872" t="s">
        <v>29</v>
      </c>
      <c r="E5872" t="s">
        <v>131</v>
      </c>
    </row>
    <row r="5873" spans="1:5" x14ac:dyDescent="0.25">
      <c r="A5873" s="20">
        <v>44096</v>
      </c>
      <c r="B5873" t="s">
        <v>37</v>
      </c>
      <c r="C5873">
        <v>67</v>
      </c>
      <c r="D5873" t="s">
        <v>31</v>
      </c>
      <c r="E5873" t="s">
        <v>52</v>
      </c>
    </row>
    <row r="5874" spans="1:5" x14ac:dyDescent="0.25">
      <c r="A5874" s="20">
        <v>44096</v>
      </c>
      <c r="B5874" t="s">
        <v>33</v>
      </c>
      <c r="C5874">
        <v>54</v>
      </c>
      <c r="D5874" t="s">
        <v>29</v>
      </c>
      <c r="E5874" t="s">
        <v>48</v>
      </c>
    </row>
    <row r="5875" spans="1:5" x14ac:dyDescent="0.25">
      <c r="A5875" s="20">
        <v>44096</v>
      </c>
      <c r="B5875" t="s">
        <v>28</v>
      </c>
      <c r="C5875">
        <v>80</v>
      </c>
      <c r="D5875" t="s">
        <v>31</v>
      </c>
      <c r="E5875" t="s">
        <v>50</v>
      </c>
    </row>
    <row r="5876" spans="1:5" x14ac:dyDescent="0.25">
      <c r="A5876" s="20">
        <v>44096</v>
      </c>
      <c r="B5876" t="s">
        <v>35</v>
      </c>
      <c r="C5876">
        <v>93</v>
      </c>
      <c r="D5876" t="s">
        <v>29</v>
      </c>
      <c r="E5876" t="s">
        <v>115</v>
      </c>
    </row>
    <row r="5877" spans="1:5" x14ac:dyDescent="0.25">
      <c r="A5877" s="20">
        <v>44095</v>
      </c>
      <c r="B5877" t="s">
        <v>33</v>
      </c>
      <c r="C5877">
        <v>70</v>
      </c>
      <c r="D5877" t="s">
        <v>31</v>
      </c>
      <c r="E5877" t="s">
        <v>72</v>
      </c>
    </row>
    <row r="5878" spans="1:5" x14ac:dyDescent="0.25">
      <c r="A5878" s="20">
        <v>44095</v>
      </c>
      <c r="B5878" t="s">
        <v>42</v>
      </c>
      <c r="C5878">
        <v>83</v>
      </c>
      <c r="D5878" t="s">
        <v>31</v>
      </c>
      <c r="E5878" t="s">
        <v>108</v>
      </c>
    </row>
    <row r="5879" spans="1:5" x14ac:dyDescent="0.25">
      <c r="A5879" s="20">
        <v>44095</v>
      </c>
      <c r="B5879" t="s">
        <v>37</v>
      </c>
      <c r="C5879">
        <v>79</v>
      </c>
      <c r="D5879" t="s">
        <v>31</v>
      </c>
      <c r="E5879" t="s">
        <v>131</v>
      </c>
    </row>
    <row r="5880" spans="1:5" x14ac:dyDescent="0.25">
      <c r="A5880" s="20">
        <v>44095</v>
      </c>
      <c r="B5880" t="s">
        <v>30</v>
      </c>
      <c r="C5880">
        <v>78</v>
      </c>
      <c r="D5880" t="s">
        <v>31</v>
      </c>
      <c r="E5880" t="s">
        <v>63</v>
      </c>
    </row>
    <row r="5881" spans="1:5" x14ac:dyDescent="0.25">
      <c r="A5881" s="20">
        <v>44095</v>
      </c>
      <c r="B5881" t="s">
        <v>28</v>
      </c>
      <c r="C5881">
        <v>65</v>
      </c>
      <c r="D5881" t="s">
        <v>29</v>
      </c>
      <c r="E5881" t="s">
        <v>116</v>
      </c>
    </row>
    <row r="5882" spans="1:5" x14ac:dyDescent="0.25">
      <c r="A5882" s="20">
        <v>44095</v>
      </c>
      <c r="B5882" t="s">
        <v>39</v>
      </c>
      <c r="C5882">
        <v>76</v>
      </c>
      <c r="D5882" t="s">
        <v>31</v>
      </c>
      <c r="E5882" t="s">
        <v>77</v>
      </c>
    </row>
    <row r="5883" spans="1:5" x14ac:dyDescent="0.25">
      <c r="A5883" s="20">
        <v>44095</v>
      </c>
      <c r="B5883" t="s">
        <v>37</v>
      </c>
      <c r="C5883">
        <v>83</v>
      </c>
      <c r="D5883" t="s">
        <v>31</v>
      </c>
      <c r="E5883" t="s">
        <v>130</v>
      </c>
    </row>
    <row r="5884" spans="1:5" x14ac:dyDescent="0.25">
      <c r="A5884" s="20">
        <v>44095</v>
      </c>
      <c r="B5884" t="s">
        <v>28</v>
      </c>
      <c r="C5884">
        <v>85</v>
      </c>
      <c r="D5884" t="s">
        <v>31</v>
      </c>
      <c r="E5884" t="s">
        <v>50</v>
      </c>
    </row>
    <row r="5885" spans="1:5" x14ac:dyDescent="0.25">
      <c r="A5885" s="20">
        <v>44095</v>
      </c>
      <c r="B5885" t="s">
        <v>37</v>
      </c>
      <c r="C5885">
        <v>89</v>
      </c>
      <c r="D5885" t="s">
        <v>31</v>
      </c>
      <c r="E5885" t="s">
        <v>52</v>
      </c>
    </row>
    <row r="5886" spans="1:5" x14ac:dyDescent="0.25">
      <c r="A5886" s="20">
        <v>44095</v>
      </c>
      <c r="B5886" t="s">
        <v>41</v>
      </c>
      <c r="C5886">
        <v>72</v>
      </c>
      <c r="D5886" t="s">
        <v>31</v>
      </c>
      <c r="E5886" t="s">
        <v>104</v>
      </c>
    </row>
    <row r="5887" spans="1:5" x14ac:dyDescent="0.25">
      <c r="A5887" s="20">
        <v>44095</v>
      </c>
      <c r="B5887" t="s">
        <v>37</v>
      </c>
      <c r="C5887">
        <v>90</v>
      </c>
      <c r="D5887" t="s">
        <v>29</v>
      </c>
      <c r="E5887" t="s">
        <v>71</v>
      </c>
    </row>
    <row r="5888" spans="1:5" x14ac:dyDescent="0.25">
      <c r="A5888" s="20">
        <v>44095</v>
      </c>
      <c r="B5888" t="s">
        <v>42</v>
      </c>
      <c r="C5888">
        <v>83</v>
      </c>
      <c r="D5888" t="s">
        <v>29</v>
      </c>
      <c r="E5888" t="s">
        <v>108</v>
      </c>
    </row>
    <row r="5889" spans="1:5" x14ac:dyDescent="0.25">
      <c r="A5889" s="20">
        <v>44095</v>
      </c>
      <c r="B5889" t="s">
        <v>28</v>
      </c>
      <c r="C5889">
        <v>83</v>
      </c>
      <c r="D5889" t="s">
        <v>29</v>
      </c>
      <c r="E5889" t="s">
        <v>51</v>
      </c>
    </row>
    <row r="5890" spans="1:5" x14ac:dyDescent="0.25">
      <c r="A5890" s="20">
        <v>44095</v>
      </c>
      <c r="B5890" t="s">
        <v>41</v>
      </c>
      <c r="C5890">
        <v>88</v>
      </c>
      <c r="D5890" t="s">
        <v>31</v>
      </c>
      <c r="E5890" t="s">
        <v>109</v>
      </c>
    </row>
    <row r="5891" spans="1:5" x14ac:dyDescent="0.25">
      <c r="A5891" s="20">
        <v>44095</v>
      </c>
      <c r="B5891" t="s">
        <v>37</v>
      </c>
      <c r="C5891">
        <v>84</v>
      </c>
      <c r="D5891" t="s">
        <v>31</v>
      </c>
      <c r="E5891" t="s">
        <v>52</v>
      </c>
    </row>
    <row r="5892" spans="1:5" x14ac:dyDescent="0.25">
      <c r="A5892" s="20">
        <v>44094</v>
      </c>
      <c r="B5892" t="s">
        <v>28</v>
      </c>
      <c r="C5892">
        <v>81</v>
      </c>
      <c r="D5892" t="s">
        <v>29</v>
      </c>
      <c r="E5892" t="s">
        <v>50</v>
      </c>
    </row>
    <row r="5893" spans="1:5" x14ac:dyDescent="0.25">
      <c r="A5893" s="20">
        <v>44094</v>
      </c>
      <c r="B5893" t="s">
        <v>32</v>
      </c>
      <c r="C5893">
        <v>84</v>
      </c>
      <c r="D5893" t="s">
        <v>29</v>
      </c>
      <c r="E5893" t="s">
        <v>94</v>
      </c>
    </row>
    <row r="5894" spans="1:5" x14ac:dyDescent="0.25">
      <c r="A5894" s="20">
        <v>44094</v>
      </c>
      <c r="B5894" t="s">
        <v>36</v>
      </c>
      <c r="C5894">
        <v>71</v>
      </c>
      <c r="D5894" t="s">
        <v>31</v>
      </c>
      <c r="E5894" t="s">
        <v>69</v>
      </c>
    </row>
    <row r="5895" spans="1:5" x14ac:dyDescent="0.25">
      <c r="A5895" s="20">
        <v>44094</v>
      </c>
      <c r="B5895" t="s">
        <v>42</v>
      </c>
      <c r="C5895">
        <v>55</v>
      </c>
      <c r="D5895" t="s">
        <v>31</v>
      </c>
      <c r="E5895" t="s">
        <v>72</v>
      </c>
    </row>
    <row r="5896" spans="1:5" x14ac:dyDescent="0.25">
      <c r="A5896" s="20">
        <v>44094</v>
      </c>
      <c r="B5896" t="s">
        <v>41</v>
      </c>
      <c r="C5896">
        <v>80</v>
      </c>
      <c r="D5896" t="s">
        <v>31</v>
      </c>
      <c r="E5896" t="s">
        <v>124</v>
      </c>
    </row>
    <row r="5897" spans="1:5" x14ac:dyDescent="0.25">
      <c r="A5897" s="20">
        <v>44094</v>
      </c>
      <c r="B5897" t="s">
        <v>37</v>
      </c>
      <c r="C5897">
        <v>83</v>
      </c>
      <c r="D5897" t="s">
        <v>31</v>
      </c>
      <c r="E5897" t="s">
        <v>131</v>
      </c>
    </row>
    <row r="5898" spans="1:5" x14ac:dyDescent="0.25">
      <c r="A5898" s="20">
        <v>44093</v>
      </c>
      <c r="B5898" t="s">
        <v>42</v>
      </c>
      <c r="C5898">
        <v>87</v>
      </c>
      <c r="D5898" t="s">
        <v>31</v>
      </c>
      <c r="E5898" t="s">
        <v>108</v>
      </c>
    </row>
    <row r="5899" spans="1:5" x14ac:dyDescent="0.25">
      <c r="A5899" s="20">
        <v>44093</v>
      </c>
      <c r="B5899" t="s">
        <v>36</v>
      </c>
      <c r="C5899">
        <v>97</v>
      </c>
      <c r="D5899" t="s">
        <v>31</v>
      </c>
      <c r="E5899" t="s">
        <v>91</v>
      </c>
    </row>
    <row r="5900" spans="1:5" x14ac:dyDescent="0.25">
      <c r="A5900" s="20">
        <v>44093</v>
      </c>
      <c r="B5900" t="s">
        <v>32</v>
      </c>
      <c r="C5900">
        <v>66</v>
      </c>
      <c r="D5900" t="s">
        <v>31</v>
      </c>
      <c r="E5900" t="s">
        <v>72</v>
      </c>
    </row>
    <row r="5901" spans="1:5" x14ac:dyDescent="0.25">
      <c r="A5901" s="20">
        <v>44093</v>
      </c>
      <c r="B5901" t="s">
        <v>36</v>
      </c>
      <c r="C5901">
        <v>71</v>
      </c>
      <c r="D5901" t="s">
        <v>31</v>
      </c>
      <c r="E5901" t="s">
        <v>129</v>
      </c>
    </row>
    <row r="5902" spans="1:5" x14ac:dyDescent="0.25">
      <c r="A5902" s="20">
        <v>44093</v>
      </c>
      <c r="B5902" t="s">
        <v>36</v>
      </c>
      <c r="C5902">
        <v>89</v>
      </c>
      <c r="D5902" t="s">
        <v>29</v>
      </c>
      <c r="E5902" t="s">
        <v>146</v>
      </c>
    </row>
    <row r="5903" spans="1:5" x14ac:dyDescent="0.25">
      <c r="A5903" s="20">
        <v>44093</v>
      </c>
      <c r="B5903" t="s">
        <v>28</v>
      </c>
      <c r="C5903">
        <v>91</v>
      </c>
      <c r="D5903" t="s">
        <v>29</v>
      </c>
      <c r="E5903" t="s">
        <v>72</v>
      </c>
    </row>
    <row r="5904" spans="1:5" x14ac:dyDescent="0.25">
      <c r="A5904" s="20">
        <v>44093</v>
      </c>
      <c r="B5904" t="s">
        <v>32</v>
      </c>
      <c r="C5904">
        <v>40</v>
      </c>
      <c r="D5904" t="s">
        <v>31</v>
      </c>
      <c r="E5904" t="s">
        <v>95</v>
      </c>
    </row>
    <row r="5905" spans="1:5" x14ac:dyDescent="0.25">
      <c r="A5905" s="20">
        <v>44093</v>
      </c>
      <c r="B5905" t="s">
        <v>32</v>
      </c>
      <c r="C5905">
        <v>79</v>
      </c>
      <c r="D5905" t="s">
        <v>31</v>
      </c>
      <c r="E5905" t="s">
        <v>94</v>
      </c>
    </row>
    <row r="5906" spans="1:5" x14ac:dyDescent="0.25">
      <c r="A5906" s="20">
        <v>44092</v>
      </c>
      <c r="B5906" t="s">
        <v>38</v>
      </c>
      <c r="C5906">
        <v>68</v>
      </c>
      <c r="D5906" t="s">
        <v>31</v>
      </c>
      <c r="E5906" t="s">
        <v>72</v>
      </c>
    </row>
    <row r="5907" spans="1:5" x14ac:dyDescent="0.25">
      <c r="A5907" s="20">
        <v>44092</v>
      </c>
      <c r="B5907" t="s">
        <v>37</v>
      </c>
      <c r="C5907">
        <v>68</v>
      </c>
      <c r="D5907" t="s">
        <v>31</v>
      </c>
      <c r="E5907" t="s">
        <v>71</v>
      </c>
    </row>
    <row r="5908" spans="1:5" x14ac:dyDescent="0.25">
      <c r="A5908" s="20">
        <v>44092</v>
      </c>
      <c r="B5908" t="s">
        <v>36</v>
      </c>
      <c r="C5908">
        <v>87</v>
      </c>
      <c r="D5908" t="s">
        <v>29</v>
      </c>
      <c r="E5908" t="s">
        <v>69</v>
      </c>
    </row>
    <row r="5909" spans="1:5" x14ac:dyDescent="0.25">
      <c r="A5909" s="20">
        <v>44092</v>
      </c>
      <c r="B5909" t="s">
        <v>38</v>
      </c>
      <c r="C5909">
        <v>78</v>
      </c>
      <c r="D5909" t="s">
        <v>31</v>
      </c>
      <c r="E5909" t="s">
        <v>49</v>
      </c>
    </row>
    <row r="5910" spans="1:5" x14ac:dyDescent="0.25">
      <c r="A5910" s="20">
        <v>44092</v>
      </c>
      <c r="B5910" t="s">
        <v>38</v>
      </c>
      <c r="C5910">
        <v>68</v>
      </c>
      <c r="D5910" t="s">
        <v>31</v>
      </c>
      <c r="E5910" t="s">
        <v>49</v>
      </c>
    </row>
    <row r="5911" spans="1:5" x14ac:dyDescent="0.25">
      <c r="A5911" s="20">
        <v>44092</v>
      </c>
      <c r="B5911" t="s">
        <v>28</v>
      </c>
      <c r="C5911">
        <v>91</v>
      </c>
      <c r="D5911" t="s">
        <v>29</v>
      </c>
      <c r="E5911" t="s">
        <v>50</v>
      </c>
    </row>
    <row r="5912" spans="1:5" x14ac:dyDescent="0.25">
      <c r="A5912" s="20">
        <v>44092</v>
      </c>
      <c r="B5912" t="s">
        <v>39</v>
      </c>
      <c r="C5912">
        <v>79</v>
      </c>
      <c r="D5912" t="s">
        <v>31</v>
      </c>
      <c r="E5912" t="s">
        <v>77</v>
      </c>
    </row>
    <row r="5913" spans="1:5" x14ac:dyDescent="0.25">
      <c r="A5913" s="20">
        <v>44092</v>
      </c>
      <c r="B5913" t="s">
        <v>36</v>
      </c>
      <c r="C5913">
        <v>77</v>
      </c>
      <c r="D5913" t="s">
        <v>29</v>
      </c>
      <c r="E5913" t="s">
        <v>117</v>
      </c>
    </row>
    <row r="5914" spans="1:5" x14ac:dyDescent="0.25">
      <c r="A5914" s="20">
        <v>44092</v>
      </c>
      <c r="B5914" t="s">
        <v>30</v>
      </c>
      <c r="C5914">
        <v>59</v>
      </c>
      <c r="D5914" t="s">
        <v>31</v>
      </c>
      <c r="E5914" t="s">
        <v>85</v>
      </c>
    </row>
    <row r="5915" spans="1:5" x14ac:dyDescent="0.25">
      <c r="A5915" s="20">
        <v>44092</v>
      </c>
      <c r="B5915" t="s">
        <v>36</v>
      </c>
      <c r="C5915">
        <v>81</v>
      </c>
      <c r="D5915" t="s">
        <v>29</v>
      </c>
      <c r="E5915" t="s">
        <v>91</v>
      </c>
    </row>
    <row r="5916" spans="1:5" x14ac:dyDescent="0.25">
      <c r="A5916" s="20">
        <v>44092</v>
      </c>
      <c r="B5916" t="s">
        <v>42</v>
      </c>
      <c r="C5916">
        <v>71</v>
      </c>
      <c r="D5916" t="s">
        <v>31</v>
      </c>
      <c r="E5916" t="s">
        <v>108</v>
      </c>
    </row>
    <row r="5917" spans="1:5" x14ac:dyDescent="0.25">
      <c r="A5917" s="20">
        <v>44092</v>
      </c>
      <c r="B5917" t="s">
        <v>36</v>
      </c>
      <c r="C5917">
        <v>83</v>
      </c>
      <c r="D5917" t="s">
        <v>31</v>
      </c>
      <c r="E5917" t="s">
        <v>126</v>
      </c>
    </row>
    <row r="5918" spans="1:5" x14ac:dyDescent="0.25">
      <c r="A5918" s="20">
        <v>44091</v>
      </c>
      <c r="B5918" t="s">
        <v>32</v>
      </c>
      <c r="C5918">
        <v>88</v>
      </c>
      <c r="D5918" t="s">
        <v>29</v>
      </c>
      <c r="E5918" t="s">
        <v>72</v>
      </c>
    </row>
    <row r="5919" spans="1:5" x14ac:dyDescent="0.25">
      <c r="A5919" s="20">
        <v>44091</v>
      </c>
      <c r="B5919" t="s">
        <v>36</v>
      </c>
      <c r="C5919">
        <v>88</v>
      </c>
      <c r="D5919" t="s">
        <v>29</v>
      </c>
      <c r="E5919" t="s">
        <v>91</v>
      </c>
    </row>
    <row r="5920" spans="1:5" x14ac:dyDescent="0.25">
      <c r="A5920" s="20">
        <v>44091</v>
      </c>
      <c r="B5920" t="s">
        <v>38</v>
      </c>
      <c r="C5920">
        <v>93</v>
      </c>
      <c r="D5920" t="s">
        <v>31</v>
      </c>
      <c r="E5920" t="s">
        <v>49</v>
      </c>
    </row>
    <row r="5921" spans="1:5" x14ac:dyDescent="0.25">
      <c r="A5921" s="20">
        <v>44091</v>
      </c>
      <c r="B5921" t="s">
        <v>37</v>
      </c>
      <c r="C5921">
        <v>87</v>
      </c>
      <c r="D5921" t="s">
        <v>31</v>
      </c>
      <c r="E5921" t="s">
        <v>131</v>
      </c>
    </row>
    <row r="5922" spans="1:5" x14ac:dyDescent="0.25">
      <c r="A5922" s="20">
        <v>44091</v>
      </c>
      <c r="B5922" t="s">
        <v>37</v>
      </c>
      <c r="C5922">
        <v>92</v>
      </c>
      <c r="D5922" t="s">
        <v>31</v>
      </c>
      <c r="E5922" t="s">
        <v>52</v>
      </c>
    </row>
    <row r="5923" spans="1:5" x14ac:dyDescent="0.25">
      <c r="A5923" s="20">
        <v>44091</v>
      </c>
      <c r="B5923" t="s">
        <v>42</v>
      </c>
      <c r="C5923">
        <v>82</v>
      </c>
      <c r="D5923" t="s">
        <v>29</v>
      </c>
      <c r="E5923" t="s">
        <v>72</v>
      </c>
    </row>
    <row r="5924" spans="1:5" x14ac:dyDescent="0.25">
      <c r="A5924" s="20">
        <v>44091</v>
      </c>
      <c r="B5924" t="s">
        <v>37</v>
      </c>
      <c r="C5924">
        <v>84</v>
      </c>
      <c r="D5924" t="s">
        <v>31</v>
      </c>
      <c r="E5924" t="s">
        <v>111</v>
      </c>
    </row>
    <row r="5925" spans="1:5" x14ac:dyDescent="0.25">
      <c r="A5925" s="20">
        <v>44090</v>
      </c>
      <c r="B5925" t="s">
        <v>32</v>
      </c>
      <c r="C5925">
        <v>87</v>
      </c>
      <c r="D5925" t="s">
        <v>29</v>
      </c>
      <c r="E5925" t="s">
        <v>75</v>
      </c>
    </row>
    <row r="5926" spans="1:5" x14ac:dyDescent="0.25">
      <c r="A5926" s="20">
        <v>44090</v>
      </c>
      <c r="B5926" t="s">
        <v>28</v>
      </c>
      <c r="C5926">
        <v>78</v>
      </c>
      <c r="D5926" t="s">
        <v>29</v>
      </c>
      <c r="E5926" t="s">
        <v>50</v>
      </c>
    </row>
    <row r="5927" spans="1:5" x14ac:dyDescent="0.25">
      <c r="A5927" s="20">
        <v>44090</v>
      </c>
      <c r="B5927" t="s">
        <v>33</v>
      </c>
      <c r="C5927">
        <v>82</v>
      </c>
      <c r="D5927" t="s">
        <v>31</v>
      </c>
      <c r="E5927" t="s">
        <v>48</v>
      </c>
    </row>
    <row r="5928" spans="1:5" x14ac:dyDescent="0.25">
      <c r="A5928" s="20">
        <v>44090</v>
      </c>
      <c r="B5928" t="s">
        <v>30</v>
      </c>
      <c r="C5928">
        <v>82</v>
      </c>
      <c r="D5928" t="s">
        <v>31</v>
      </c>
      <c r="E5928" t="s">
        <v>63</v>
      </c>
    </row>
    <row r="5929" spans="1:5" x14ac:dyDescent="0.25">
      <c r="A5929" s="20">
        <v>44090</v>
      </c>
      <c r="B5929" t="s">
        <v>42</v>
      </c>
      <c r="C5929">
        <v>81</v>
      </c>
      <c r="D5929" t="s">
        <v>31</v>
      </c>
      <c r="E5929" t="s">
        <v>108</v>
      </c>
    </row>
    <row r="5930" spans="1:5" x14ac:dyDescent="0.25">
      <c r="A5930" s="20">
        <v>44090</v>
      </c>
      <c r="B5930" t="s">
        <v>28</v>
      </c>
      <c r="C5930">
        <v>72</v>
      </c>
      <c r="D5930" t="s">
        <v>31</v>
      </c>
      <c r="E5930" t="s">
        <v>171</v>
      </c>
    </row>
    <row r="5931" spans="1:5" x14ac:dyDescent="0.25">
      <c r="A5931" s="20">
        <v>44090</v>
      </c>
      <c r="B5931" t="s">
        <v>36</v>
      </c>
      <c r="C5931">
        <v>76</v>
      </c>
      <c r="D5931" t="s">
        <v>31</v>
      </c>
      <c r="E5931" t="s">
        <v>91</v>
      </c>
    </row>
    <row r="5932" spans="1:5" x14ac:dyDescent="0.25">
      <c r="A5932" s="20">
        <v>44089</v>
      </c>
      <c r="B5932" t="s">
        <v>35</v>
      </c>
      <c r="C5932">
        <v>76</v>
      </c>
      <c r="D5932" t="s">
        <v>31</v>
      </c>
      <c r="E5932" t="s">
        <v>115</v>
      </c>
    </row>
    <row r="5933" spans="1:5" x14ac:dyDescent="0.25">
      <c r="A5933" s="20">
        <v>44089</v>
      </c>
      <c r="B5933" t="s">
        <v>30</v>
      </c>
      <c r="C5933">
        <v>81</v>
      </c>
      <c r="D5933" t="s">
        <v>29</v>
      </c>
      <c r="E5933" t="s">
        <v>72</v>
      </c>
    </row>
    <row r="5934" spans="1:5" x14ac:dyDescent="0.25">
      <c r="A5934" s="20">
        <v>44089</v>
      </c>
      <c r="B5934" t="s">
        <v>30</v>
      </c>
      <c r="C5934">
        <v>94</v>
      </c>
      <c r="D5934" t="s">
        <v>31</v>
      </c>
      <c r="E5934" t="s">
        <v>72</v>
      </c>
    </row>
    <row r="5935" spans="1:5" x14ac:dyDescent="0.25">
      <c r="A5935" s="20">
        <v>44089</v>
      </c>
      <c r="B5935" t="s">
        <v>28</v>
      </c>
      <c r="C5935">
        <v>81</v>
      </c>
      <c r="D5935" t="s">
        <v>31</v>
      </c>
      <c r="E5935" t="s">
        <v>150</v>
      </c>
    </row>
    <row r="5936" spans="1:5" x14ac:dyDescent="0.25">
      <c r="A5936" s="20">
        <v>44089</v>
      </c>
      <c r="B5936" t="s">
        <v>35</v>
      </c>
      <c r="C5936">
        <v>66</v>
      </c>
      <c r="D5936" t="s">
        <v>31</v>
      </c>
      <c r="E5936" t="s">
        <v>127</v>
      </c>
    </row>
    <row r="5937" spans="1:5" x14ac:dyDescent="0.25">
      <c r="A5937" s="20">
        <v>44089</v>
      </c>
      <c r="B5937" t="s">
        <v>28</v>
      </c>
      <c r="C5937">
        <v>69</v>
      </c>
      <c r="D5937" t="s">
        <v>31</v>
      </c>
      <c r="E5937" t="s">
        <v>150</v>
      </c>
    </row>
    <row r="5938" spans="1:5" x14ac:dyDescent="0.25">
      <c r="A5938" s="20">
        <v>44089</v>
      </c>
      <c r="B5938" t="s">
        <v>32</v>
      </c>
      <c r="C5938">
        <v>78</v>
      </c>
      <c r="D5938" t="s">
        <v>31</v>
      </c>
      <c r="E5938" t="s">
        <v>72</v>
      </c>
    </row>
    <row r="5939" spans="1:5" x14ac:dyDescent="0.25">
      <c r="A5939" s="20">
        <v>44089</v>
      </c>
      <c r="B5939" t="s">
        <v>28</v>
      </c>
      <c r="C5939">
        <v>71</v>
      </c>
      <c r="D5939" t="s">
        <v>31</v>
      </c>
      <c r="E5939" t="s">
        <v>150</v>
      </c>
    </row>
    <row r="5940" spans="1:5" x14ac:dyDescent="0.25">
      <c r="A5940" s="20">
        <v>44089</v>
      </c>
      <c r="B5940" t="s">
        <v>32</v>
      </c>
      <c r="C5940">
        <v>80</v>
      </c>
      <c r="D5940" t="s">
        <v>31</v>
      </c>
      <c r="E5940" t="s">
        <v>94</v>
      </c>
    </row>
    <row r="5941" spans="1:5" x14ac:dyDescent="0.25">
      <c r="A5941" s="20">
        <v>44089</v>
      </c>
      <c r="B5941" t="s">
        <v>32</v>
      </c>
      <c r="C5941">
        <v>79</v>
      </c>
      <c r="D5941" t="s">
        <v>29</v>
      </c>
      <c r="E5941" t="s">
        <v>72</v>
      </c>
    </row>
    <row r="5942" spans="1:5" x14ac:dyDescent="0.25">
      <c r="A5942" s="20">
        <v>44088</v>
      </c>
      <c r="B5942" t="s">
        <v>39</v>
      </c>
      <c r="C5942">
        <v>69</v>
      </c>
      <c r="D5942" t="s">
        <v>31</v>
      </c>
      <c r="E5942" t="s">
        <v>77</v>
      </c>
    </row>
    <row r="5943" spans="1:5" x14ac:dyDescent="0.25">
      <c r="A5943" s="20">
        <v>44088</v>
      </c>
      <c r="B5943" t="s">
        <v>42</v>
      </c>
      <c r="C5943">
        <v>56</v>
      </c>
      <c r="D5943" t="s">
        <v>31</v>
      </c>
      <c r="E5943" t="s">
        <v>72</v>
      </c>
    </row>
    <row r="5944" spans="1:5" x14ac:dyDescent="0.25">
      <c r="A5944" s="20">
        <v>44088</v>
      </c>
      <c r="B5944" t="s">
        <v>43</v>
      </c>
      <c r="C5944">
        <v>92</v>
      </c>
      <c r="D5944" t="s">
        <v>31</v>
      </c>
      <c r="E5944" t="s">
        <v>58</v>
      </c>
    </row>
    <row r="5945" spans="1:5" x14ac:dyDescent="0.25">
      <c r="A5945" s="20">
        <v>44088</v>
      </c>
      <c r="B5945" t="s">
        <v>32</v>
      </c>
      <c r="C5945">
        <v>89</v>
      </c>
      <c r="D5945" t="s">
        <v>29</v>
      </c>
      <c r="E5945" t="s">
        <v>72</v>
      </c>
    </row>
    <row r="5946" spans="1:5" x14ac:dyDescent="0.25">
      <c r="A5946" s="20">
        <v>44088</v>
      </c>
      <c r="B5946" t="s">
        <v>37</v>
      </c>
      <c r="C5946">
        <v>90</v>
      </c>
      <c r="D5946" t="s">
        <v>31</v>
      </c>
      <c r="E5946" t="s">
        <v>52</v>
      </c>
    </row>
    <row r="5947" spans="1:5" x14ac:dyDescent="0.25">
      <c r="A5947" s="20">
        <v>44088</v>
      </c>
      <c r="B5947" t="s">
        <v>28</v>
      </c>
      <c r="C5947">
        <v>66</v>
      </c>
      <c r="D5947" t="s">
        <v>31</v>
      </c>
      <c r="E5947" t="s">
        <v>131</v>
      </c>
    </row>
    <row r="5948" spans="1:5" x14ac:dyDescent="0.25">
      <c r="A5948" s="20">
        <v>44087</v>
      </c>
      <c r="B5948" t="s">
        <v>37</v>
      </c>
      <c r="C5948">
        <v>89</v>
      </c>
      <c r="D5948" t="s">
        <v>29</v>
      </c>
      <c r="E5948" t="s">
        <v>72</v>
      </c>
    </row>
    <row r="5949" spans="1:5" x14ac:dyDescent="0.25">
      <c r="A5949" s="20">
        <v>44087</v>
      </c>
      <c r="B5949" t="s">
        <v>42</v>
      </c>
      <c r="C5949">
        <v>71</v>
      </c>
      <c r="D5949" t="s">
        <v>29</v>
      </c>
      <c r="E5949" t="s">
        <v>108</v>
      </c>
    </row>
    <row r="5950" spans="1:5" x14ac:dyDescent="0.25">
      <c r="A5950" s="20">
        <v>44087</v>
      </c>
      <c r="B5950" t="s">
        <v>32</v>
      </c>
      <c r="C5950">
        <v>95</v>
      </c>
      <c r="D5950" t="s">
        <v>29</v>
      </c>
      <c r="E5950" t="s">
        <v>72</v>
      </c>
    </row>
    <row r="5951" spans="1:5" x14ac:dyDescent="0.25">
      <c r="A5951" s="20">
        <v>44087</v>
      </c>
      <c r="B5951" t="s">
        <v>37</v>
      </c>
      <c r="C5951">
        <v>91</v>
      </c>
      <c r="D5951" t="s">
        <v>31</v>
      </c>
      <c r="E5951" t="s">
        <v>52</v>
      </c>
    </row>
    <row r="5952" spans="1:5" x14ac:dyDescent="0.25">
      <c r="A5952" s="20">
        <v>44087</v>
      </c>
      <c r="B5952" t="s">
        <v>37</v>
      </c>
      <c r="C5952">
        <v>88</v>
      </c>
      <c r="D5952" t="s">
        <v>31</v>
      </c>
      <c r="E5952" t="s">
        <v>52</v>
      </c>
    </row>
    <row r="5953" spans="1:5" x14ac:dyDescent="0.25">
      <c r="A5953" s="20">
        <v>44086</v>
      </c>
      <c r="B5953" t="s">
        <v>32</v>
      </c>
      <c r="C5953">
        <v>96</v>
      </c>
      <c r="D5953" t="s">
        <v>31</v>
      </c>
      <c r="E5953" t="s">
        <v>94</v>
      </c>
    </row>
    <row r="5954" spans="1:5" x14ac:dyDescent="0.25">
      <c r="A5954" s="20">
        <v>44086</v>
      </c>
      <c r="B5954" t="s">
        <v>30</v>
      </c>
      <c r="C5954">
        <v>89</v>
      </c>
      <c r="D5954" t="s">
        <v>29</v>
      </c>
      <c r="E5954" t="s">
        <v>129</v>
      </c>
    </row>
    <row r="5955" spans="1:5" x14ac:dyDescent="0.25">
      <c r="A5955" s="20">
        <v>44086</v>
      </c>
      <c r="B5955" t="s">
        <v>43</v>
      </c>
      <c r="C5955">
        <v>85</v>
      </c>
      <c r="D5955" t="s">
        <v>29</v>
      </c>
      <c r="E5955" t="s">
        <v>72</v>
      </c>
    </row>
    <row r="5956" spans="1:5" x14ac:dyDescent="0.25">
      <c r="A5956" s="20">
        <v>44086</v>
      </c>
      <c r="B5956" t="s">
        <v>28</v>
      </c>
      <c r="C5956">
        <v>84</v>
      </c>
      <c r="D5956" t="s">
        <v>31</v>
      </c>
      <c r="E5956" t="s">
        <v>150</v>
      </c>
    </row>
    <row r="5957" spans="1:5" x14ac:dyDescent="0.25">
      <c r="A5957" s="20">
        <v>44086</v>
      </c>
      <c r="B5957" t="s">
        <v>30</v>
      </c>
      <c r="C5957">
        <v>77</v>
      </c>
      <c r="D5957" t="s">
        <v>29</v>
      </c>
      <c r="E5957" t="s">
        <v>72</v>
      </c>
    </row>
    <row r="5958" spans="1:5" x14ac:dyDescent="0.25">
      <c r="A5958" s="20">
        <v>44086</v>
      </c>
      <c r="B5958" t="s">
        <v>37</v>
      </c>
      <c r="C5958">
        <v>73</v>
      </c>
      <c r="D5958" t="s">
        <v>31</v>
      </c>
      <c r="E5958" t="s">
        <v>150</v>
      </c>
    </row>
    <row r="5959" spans="1:5" x14ac:dyDescent="0.25">
      <c r="A5959" s="20">
        <v>44085</v>
      </c>
      <c r="B5959" t="s">
        <v>32</v>
      </c>
      <c r="C5959">
        <v>91</v>
      </c>
      <c r="D5959" t="s">
        <v>29</v>
      </c>
      <c r="E5959" t="s">
        <v>94</v>
      </c>
    </row>
    <row r="5960" spans="1:5" x14ac:dyDescent="0.25">
      <c r="A5960" s="20">
        <v>44085</v>
      </c>
      <c r="B5960" t="s">
        <v>42</v>
      </c>
      <c r="C5960">
        <v>75</v>
      </c>
      <c r="D5960" t="s">
        <v>29</v>
      </c>
      <c r="E5960" t="s">
        <v>93</v>
      </c>
    </row>
    <row r="5961" spans="1:5" x14ac:dyDescent="0.25">
      <c r="A5961" s="20">
        <v>44085</v>
      </c>
      <c r="B5961" t="s">
        <v>39</v>
      </c>
      <c r="C5961">
        <v>69</v>
      </c>
      <c r="D5961" t="s">
        <v>31</v>
      </c>
      <c r="E5961" t="s">
        <v>77</v>
      </c>
    </row>
    <row r="5962" spans="1:5" x14ac:dyDescent="0.25">
      <c r="A5962" s="20">
        <v>44084</v>
      </c>
      <c r="B5962" t="s">
        <v>32</v>
      </c>
      <c r="C5962">
        <v>55</v>
      </c>
      <c r="D5962" t="s">
        <v>31</v>
      </c>
      <c r="E5962" t="s">
        <v>75</v>
      </c>
    </row>
    <row r="5963" spans="1:5" x14ac:dyDescent="0.25">
      <c r="A5963" s="20">
        <v>44084</v>
      </c>
      <c r="B5963" t="s">
        <v>42</v>
      </c>
      <c r="C5963">
        <v>80</v>
      </c>
      <c r="D5963" t="s">
        <v>31</v>
      </c>
      <c r="E5963" t="s">
        <v>72</v>
      </c>
    </row>
    <row r="5964" spans="1:5" x14ac:dyDescent="0.25">
      <c r="A5964" s="20">
        <v>44084</v>
      </c>
      <c r="B5964" t="s">
        <v>39</v>
      </c>
      <c r="C5964">
        <v>76</v>
      </c>
      <c r="D5964" t="s">
        <v>31</v>
      </c>
      <c r="E5964" t="s">
        <v>148</v>
      </c>
    </row>
    <row r="5965" spans="1:5" x14ac:dyDescent="0.25">
      <c r="A5965" s="20">
        <v>44084</v>
      </c>
      <c r="B5965" t="s">
        <v>30</v>
      </c>
      <c r="C5965">
        <v>73</v>
      </c>
      <c r="D5965" t="s">
        <v>29</v>
      </c>
      <c r="E5965" t="s">
        <v>72</v>
      </c>
    </row>
    <row r="5966" spans="1:5" x14ac:dyDescent="0.25">
      <c r="A5966" s="20">
        <v>44084</v>
      </c>
      <c r="B5966" t="s">
        <v>36</v>
      </c>
      <c r="C5966">
        <v>89</v>
      </c>
      <c r="D5966" t="s">
        <v>31</v>
      </c>
      <c r="E5966" t="s">
        <v>91</v>
      </c>
    </row>
    <row r="5967" spans="1:5" x14ac:dyDescent="0.25">
      <c r="A5967" s="20">
        <v>44083</v>
      </c>
      <c r="B5967" t="s">
        <v>37</v>
      </c>
      <c r="C5967">
        <v>93</v>
      </c>
      <c r="D5967" t="s">
        <v>29</v>
      </c>
      <c r="E5967" t="s">
        <v>130</v>
      </c>
    </row>
    <row r="5968" spans="1:5" x14ac:dyDescent="0.25">
      <c r="A5968" s="20">
        <v>44083</v>
      </c>
      <c r="B5968" t="s">
        <v>37</v>
      </c>
      <c r="C5968">
        <v>75</v>
      </c>
      <c r="D5968" t="s">
        <v>31</v>
      </c>
      <c r="E5968" t="s">
        <v>52</v>
      </c>
    </row>
    <row r="5969" spans="1:5" x14ac:dyDescent="0.25">
      <c r="A5969" s="20">
        <v>44083</v>
      </c>
      <c r="B5969" t="s">
        <v>28</v>
      </c>
      <c r="C5969">
        <v>83</v>
      </c>
      <c r="D5969" t="s">
        <v>31</v>
      </c>
      <c r="E5969" t="s">
        <v>171</v>
      </c>
    </row>
    <row r="5970" spans="1:5" x14ac:dyDescent="0.25">
      <c r="A5970" s="20">
        <v>44082</v>
      </c>
      <c r="B5970" t="s">
        <v>43</v>
      </c>
      <c r="C5970">
        <v>92</v>
      </c>
      <c r="D5970" t="s">
        <v>29</v>
      </c>
      <c r="E5970" t="s">
        <v>58</v>
      </c>
    </row>
    <row r="5971" spans="1:5" x14ac:dyDescent="0.25">
      <c r="A5971" s="20">
        <v>44082</v>
      </c>
      <c r="B5971" t="s">
        <v>39</v>
      </c>
      <c r="C5971">
        <v>68</v>
      </c>
      <c r="D5971" t="s">
        <v>31</v>
      </c>
      <c r="E5971" t="s">
        <v>77</v>
      </c>
    </row>
    <row r="5972" spans="1:5" x14ac:dyDescent="0.25">
      <c r="A5972" s="20">
        <v>44082</v>
      </c>
      <c r="B5972" t="s">
        <v>28</v>
      </c>
      <c r="C5972">
        <v>69</v>
      </c>
      <c r="D5972" t="s">
        <v>31</v>
      </c>
      <c r="E5972" t="s">
        <v>171</v>
      </c>
    </row>
    <row r="5973" spans="1:5" x14ac:dyDescent="0.25">
      <c r="A5973" s="20">
        <v>44082</v>
      </c>
      <c r="B5973" t="s">
        <v>39</v>
      </c>
      <c r="C5973">
        <v>68</v>
      </c>
      <c r="D5973" t="s">
        <v>31</v>
      </c>
      <c r="E5973" t="s">
        <v>72</v>
      </c>
    </row>
    <row r="5974" spans="1:5" x14ac:dyDescent="0.25">
      <c r="A5974" s="20">
        <v>44082</v>
      </c>
      <c r="B5974" t="s">
        <v>43</v>
      </c>
      <c r="C5974">
        <v>92</v>
      </c>
      <c r="D5974" t="s">
        <v>31</v>
      </c>
      <c r="E5974" t="s">
        <v>58</v>
      </c>
    </row>
    <row r="5975" spans="1:5" x14ac:dyDescent="0.25">
      <c r="A5975" s="20">
        <v>44081</v>
      </c>
      <c r="B5975" t="s">
        <v>38</v>
      </c>
      <c r="C5975">
        <v>74</v>
      </c>
      <c r="D5975" t="s">
        <v>31</v>
      </c>
      <c r="E5975" t="s">
        <v>49</v>
      </c>
    </row>
    <row r="5976" spans="1:5" x14ac:dyDescent="0.25">
      <c r="A5976" s="20">
        <v>44081</v>
      </c>
      <c r="B5976" t="s">
        <v>30</v>
      </c>
      <c r="C5976">
        <v>83</v>
      </c>
      <c r="D5976" t="s">
        <v>29</v>
      </c>
      <c r="E5976" t="s">
        <v>72</v>
      </c>
    </row>
    <row r="5977" spans="1:5" x14ac:dyDescent="0.25">
      <c r="A5977" s="20">
        <v>44080</v>
      </c>
      <c r="B5977" t="s">
        <v>36</v>
      </c>
      <c r="C5977">
        <v>76</v>
      </c>
      <c r="D5977" t="s">
        <v>31</v>
      </c>
      <c r="E5977" t="s">
        <v>128</v>
      </c>
    </row>
    <row r="5978" spans="1:5" x14ac:dyDescent="0.25">
      <c r="A5978" s="20">
        <v>44080</v>
      </c>
      <c r="B5978" t="s">
        <v>36</v>
      </c>
      <c r="C5978">
        <v>81</v>
      </c>
      <c r="D5978" t="s">
        <v>31</v>
      </c>
      <c r="E5978" t="s">
        <v>91</v>
      </c>
    </row>
    <row r="5979" spans="1:5" x14ac:dyDescent="0.25">
      <c r="A5979" s="20">
        <v>44080</v>
      </c>
      <c r="B5979" t="s">
        <v>38</v>
      </c>
      <c r="C5979">
        <v>72</v>
      </c>
      <c r="D5979" t="s">
        <v>31</v>
      </c>
      <c r="E5979" t="s">
        <v>49</v>
      </c>
    </row>
    <row r="5980" spans="1:5" x14ac:dyDescent="0.25">
      <c r="A5980" s="20">
        <v>44079</v>
      </c>
      <c r="B5980" t="s">
        <v>28</v>
      </c>
      <c r="C5980">
        <v>72</v>
      </c>
      <c r="D5980" t="s">
        <v>31</v>
      </c>
      <c r="E5980" t="s">
        <v>125</v>
      </c>
    </row>
    <row r="5981" spans="1:5" x14ac:dyDescent="0.25">
      <c r="A5981" s="20">
        <v>44079</v>
      </c>
      <c r="B5981" t="s">
        <v>37</v>
      </c>
      <c r="C5981">
        <v>96</v>
      </c>
      <c r="D5981" t="s">
        <v>31</v>
      </c>
      <c r="E5981" t="s">
        <v>125</v>
      </c>
    </row>
    <row r="5982" spans="1:5" x14ac:dyDescent="0.25">
      <c r="A5982" s="20">
        <v>44079</v>
      </c>
      <c r="B5982" t="s">
        <v>37</v>
      </c>
      <c r="C5982">
        <v>84</v>
      </c>
      <c r="D5982" t="s">
        <v>29</v>
      </c>
      <c r="E5982" t="s">
        <v>125</v>
      </c>
    </row>
    <row r="5983" spans="1:5" x14ac:dyDescent="0.25">
      <c r="A5983" s="20">
        <v>44079</v>
      </c>
      <c r="B5983" t="s">
        <v>36</v>
      </c>
      <c r="C5983">
        <v>74</v>
      </c>
      <c r="D5983" t="s">
        <v>29</v>
      </c>
      <c r="E5983" t="s">
        <v>69</v>
      </c>
    </row>
    <row r="5984" spans="1:5" x14ac:dyDescent="0.25">
      <c r="A5984" s="20">
        <v>44079</v>
      </c>
      <c r="B5984" t="s">
        <v>37</v>
      </c>
      <c r="C5984">
        <v>82</v>
      </c>
      <c r="D5984" t="s">
        <v>31</v>
      </c>
      <c r="E5984" t="s">
        <v>72</v>
      </c>
    </row>
    <row r="5985" spans="1:5" x14ac:dyDescent="0.25">
      <c r="A5985" s="20">
        <v>44078</v>
      </c>
      <c r="B5985" t="s">
        <v>36</v>
      </c>
      <c r="C5985">
        <v>95</v>
      </c>
      <c r="D5985" t="s">
        <v>31</v>
      </c>
      <c r="E5985" t="s">
        <v>72</v>
      </c>
    </row>
    <row r="5986" spans="1:5" x14ac:dyDescent="0.25">
      <c r="A5986" s="20">
        <v>44078</v>
      </c>
      <c r="B5986" t="s">
        <v>36</v>
      </c>
      <c r="C5986">
        <v>95</v>
      </c>
      <c r="D5986" t="s">
        <v>31</v>
      </c>
      <c r="E5986" t="s">
        <v>80</v>
      </c>
    </row>
    <row r="5987" spans="1:5" x14ac:dyDescent="0.25">
      <c r="A5987" s="20">
        <v>44078</v>
      </c>
      <c r="B5987" t="s">
        <v>37</v>
      </c>
      <c r="C5987">
        <v>41</v>
      </c>
      <c r="D5987" t="s">
        <v>29</v>
      </c>
      <c r="E5987" t="s">
        <v>130</v>
      </c>
    </row>
    <row r="5988" spans="1:5" x14ac:dyDescent="0.25">
      <c r="A5988" s="20">
        <v>44077</v>
      </c>
      <c r="B5988" t="s">
        <v>28</v>
      </c>
      <c r="C5988">
        <v>78</v>
      </c>
      <c r="D5988" t="s">
        <v>31</v>
      </c>
      <c r="E5988" t="s">
        <v>111</v>
      </c>
    </row>
    <row r="5989" spans="1:5" x14ac:dyDescent="0.25">
      <c r="A5989" s="20">
        <v>44077</v>
      </c>
      <c r="B5989" t="s">
        <v>43</v>
      </c>
      <c r="C5989">
        <v>93</v>
      </c>
      <c r="D5989" t="s">
        <v>29</v>
      </c>
      <c r="E5989" t="s">
        <v>58</v>
      </c>
    </row>
    <row r="5990" spans="1:5" x14ac:dyDescent="0.25">
      <c r="A5990" s="20">
        <v>44077</v>
      </c>
      <c r="B5990" t="s">
        <v>40</v>
      </c>
      <c r="C5990">
        <v>75</v>
      </c>
      <c r="D5990" t="s">
        <v>29</v>
      </c>
      <c r="E5990" t="s">
        <v>79</v>
      </c>
    </row>
    <row r="5991" spans="1:5" x14ac:dyDescent="0.25">
      <c r="A5991" s="20">
        <v>44075</v>
      </c>
      <c r="B5991" t="s">
        <v>40</v>
      </c>
      <c r="C5991">
        <v>75</v>
      </c>
      <c r="D5991" t="s">
        <v>31</v>
      </c>
      <c r="E5991" t="s">
        <v>79</v>
      </c>
    </row>
    <row r="5992" spans="1:5" x14ac:dyDescent="0.25">
      <c r="A5992" s="20">
        <v>44074</v>
      </c>
      <c r="B5992" t="s">
        <v>37</v>
      </c>
      <c r="C5992">
        <v>63</v>
      </c>
      <c r="D5992" t="s">
        <v>31</v>
      </c>
      <c r="E5992" t="s">
        <v>52</v>
      </c>
    </row>
    <row r="5993" spans="1:5" x14ac:dyDescent="0.25">
      <c r="A5993" s="20">
        <v>44073</v>
      </c>
      <c r="B5993" t="s">
        <v>37</v>
      </c>
      <c r="C5993">
        <v>82</v>
      </c>
      <c r="D5993" t="s">
        <v>29</v>
      </c>
      <c r="E5993" t="s">
        <v>125</v>
      </c>
    </row>
    <row r="5994" spans="1:5" x14ac:dyDescent="0.25">
      <c r="A5994" s="20">
        <v>44072</v>
      </c>
      <c r="B5994" t="s">
        <v>32</v>
      </c>
      <c r="C5994">
        <v>84</v>
      </c>
      <c r="D5994" t="s">
        <v>31</v>
      </c>
      <c r="E5994" t="s">
        <v>75</v>
      </c>
    </row>
    <row r="5995" spans="1:5" x14ac:dyDescent="0.25">
      <c r="A5995" s="20">
        <v>44072</v>
      </c>
      <c r="B5995" t="s">
        <v>38</v>
      </c>
      <c r="C5995">
        <v>46</v>
      </c>
      <c r="D5995" t="s">
        <v>29</v>
      </c>
      <c r="E5995" t="s">
        <v>49</v>
      </c>
    </row>
    <row r="5996" spans="1:5" x14ac:dyDescent="0.25">
      <c r="A5996" s="20">
        <v>44072</v>
      </c>
      <c r="B5996" t="s">
        <v>30</v>
      </c>
      <c r="C5996">
        <v>68</v>
      </c>
      <c r="D5996" t="s">
        <v>31</v>
      </c>
      <c r="E5996" t="s">
        <v>129</v>
      </c>
    </row>
    <row r="5997" spans="1:5" x14ac:dyDescent="0.25">
      <c r="A5997" s="20">
        <v>44069</v>
      </c>
      <c r="B5997" t="s">
        <v>37</v>
      </c>
      <c r="C5997">
        <v>94</v>
      </c>
      <c r="D5997" t="s">
        <v>31</v>
      </c>
      <c r="E5997" t="s">
        <v>125</v>
      </c>
    </row>
    <row r="5998" spans="1:5" x14ac:dyDescent="0.25">
      <c r="A5998" s="20">
        <v>44068</v>
      </c>
      <c r="B5998" t="s">
        <v>33</v>
      </c>
      <c r="C5998">
        <v>77</v>
      </c>
      <c r="D5998" t="s">
        <v>29</v>
      </c>
      <c r="E5998" t="s">
        <v>48</v>
      </c>
    </row>
    <row r="5999" spans="1:5" x14ac:dyDescent="0.25">
      <c r="A5999" s="20">
        <v>44068</v>
      </c>
      <c r="B5999" t="s">
        <v>38</v>
      </c>
      <c r="C5999">
        <v>66</v>
      </c>
      <c r="D5999" t="s">
        <v>29</v>
      </c>
      <c r="E5999" t="s">
        <v>49</v>
      </c>
    </row>
    <row r="6000" spans="1:5" x14ac:dyDescent="0.25">
      <c r="A6000" s="20">
        <v>44067</v>
      </c>
      <c r="B6000" t="s">
        <v>41</v>
      </c>
      <c r="C6000">
        <v>71</v>
      </c>
      <c r="D6000" t="s">
        <v>29</v>
      </c>
      <c r="E6000" t="s">
        <v>125</v>
      </c>
    </row>
    <row r="6001" spans="1:5" x14ac:dyDescent="0.25">
      <c r="A6001" s="20">
        <v>44066</v>
      </c>
      <c r="B6001" t="s">
        <v>37</v>
      </c>
      <c r="C6001">
        <v>90</v>
      </c>
      <c r="D6001" t="s">
        <v>31</v>
      </c>
      <c r="E6001" t="s">
        <v>125</v>
      </c>
    </row>
    <row r="6002" spans="1:5" x14ac:dyDescent="0.25">
      <c r="A6002" s="20">
        <v>44066</v>
      </c>
      <c r="B6002" t="s">
        <v>37</v>
      </c>
      <c r="C6002">
        <v>92</v>
      </c>
      <c r="D6002" t="s">
        <v>29</v>
      </c>
      <c r="E6002" t="s">
        <v>131</v>
      </c>
    </row>
    <row r="6003" spans="1:5" x14ac:dyDescent="0.25">
      <c r="A6003" s="20">
        <v>44066</v>
      </c>
      <c r="B6003" t="s">
        <v>28</v>
      </c>
      <c r="C6003">
        <v>83</v>
      </c>
      <c r="D6003" t="s">
        <v>29</v>
      </c>
      <c r="E6003" t="s">
        <v>72</v>
      </c>
    </row>
    <row r="6004" spans="1:5" x14ac:dyDescent="0.25">
      <c r="A6004" s="20">
        <v>44064</v>
      </c>
      <c r="B6004" t="s">
        <v>43</v>
      </c>
      <c r="C6004">
        <v>75</v>
      </c>
      <c r="D6004" t="s">
        <v>31</v>
      </c>
      <c r="E6004" t="s">
        <v>72</v>
      </c>
    </row>
    <row r="6005" spans="1:5" x14ac:dyDescent="0.25">
      <c r="A6005" s="20">
        <v>44064</v>
      </c>
      <c r="B6005" t="s">
        <v>34</v>
      </c>
      <c r="C6005">
        <v>58</v>
      </c>
      <c r="D6005" t="s">
        <v>29</v>
      </c>
      <c r="E6005" t="s">
        <v>62</v>
      </c>
    </row>
    <row r="6006" spans="1:5" x14ac:dyDescent="0.25">
      <c r="A6006" s="20">
        <v>44064</v>
      </c>
      <c r="B6006" t="s">
        <v>36</v>
      </c>
      <c r="C6006">
        <v>73</v>
      </c>
      <c r="D6006" t="s">
        <v>29</v>
      </c>
      <c r="E6006" t="s">
        <v>69</v>
      </c>
    </row>
    <row r="6007" spans="1:5" x14ac:dyDescent="0.25">
      <c r="A6007" s="20">
        <v>44063</v>
      </c>
      <c r="B6007" t="s">
        <v>37</v>
      </c>
      <c r="C6007">
        <v>71</v>
      </c>
      <c r="D6007" t="s">
        <v>31</v>
      </c>
      <c r="E6007" t="s">
        <v>125</v>
      </c>
    </row>
    <row r="6008" spans="1:5" x14ac:dyDescent="0.25">
      <c r="A6008" s="20">
        <v>44063</v>
      </c>
      <c r="B6008" t="s">
        <v>33</v>
      </c>
      <c r="C6008">
        <v>63</v>
      </c>
      <c r="D6008" t="s">
        <v>31</v>
      </c>
      <c r="E6008" t="s">
        <v>48</v>
      </c>
    </row>
    <row r="6009" spans="1:5" x14ac:dyDescent="0.25">
      <c r="A6009" s="20">
        <v>44063</v>
      </c>
      <c r="B6009" t="s">
        <v>30</v>
      </c>
      <c r="C6009">
        <v>73</v>
      </c>
      <c r="D6009" t="s">
        <v>29</v>
      </c>
      <c r="E6009" t="s">
        <v>129</v>
      </c>
    </row>
    <row r="6010" spans="1:5" x14ac:dyDescent="0.25">
      <c r="A6010" s="20">
        <v>44062</v>
      </c>
      <c r="B6010" t="s">
        <v>37</v>
      </c>
      <c r="C6010">
        <v>81</v>
      </c>
      <c r="D6010" t="s">
        <v>31</v>
      </c>
      <c r="E6010" t="s">
        <v>125</v>
      </c>
    </row>
    <row r="6011" spans="1:5" x14ac:dyDescent="0.25">
      <c r="A6011" s="20">
        <v>44062</v>
      </c>
      <c r="B6011" t="s">
        <v>28</v>
      </c>
      <c r="C6011">
        <v>84</v>
      </c>
      <c r="D6011" t="s">
        <v>29</v>
      </c>
      <c r="E6011" t="s">
        <v>111</v>
      </c>
    </row>
    <row r="6012" spans="1:5" x14ac:dyDescent="0.25">
      <c r="A6012" s="20">
        <v>44062</v>
      </c>
      <c r="B6012" t="s">
        <v>37</v>
      </c>
      <c r="C6012">
        <v>81</v>
      </c>
      <c r="D6012" t="s">
        <v>31</v>
      </c>
      <c r="E6012" t="s">
        <v>125</v>
      </c>
    </row>
    <row r="6013" spans="1:5" x14ac:dyDescent="0.25">
      <c r="A6013" s="20">
        <v>44060</v>
      </c>
      <c r="B6013" t="s">
        <v>33</v>
      </c>
      <c r="C6013">
        <v>85</v>
      </c>
      <c r="D6013" t="s">
        <v>29</v>
      </c>
      <c r="E6013" t="s">
        <v>190</v>
      </c>
    </row>
    <row r="6014" spans="1:5" x14ac:dyDescent="0.25">
      <c r="A6014" s="20">
        <v>44060</v>
      </c>
      <c r="B6014" t="s">
        <v>38</v>
      </c>
      <c r="C6014">
        <v>63</v>
      </c>
      <c r="D6014" t="s">
        <v>29</v>
      </c>
      <c r="E6014" t="s">
        <v>49</v>
      </c>
    </row>
    <row r="6015" spans="1:5" x14ac:dyDescent="0.25">
      <c r="A6015" s="20">
        <v>44060</v>
      </c>
      <c r="B6015" t="s">
        <v>36</v>
      </c>
      <c r="C6015">
        <v>59</v>
      </c>
      <c r="D6015" t="s">
        <v>31</v>
      </c>
      <c r="E6015" t="s">
        <v>69</v>
      </c>
    </row>
    <row r="6016" spans="1:5" x14ac:dyDescent="0.25">
      <c r="A6016" s="20">
        <v>44060</v>
      </c>
      <c r="B6016" t="s">
        <v>30</v>
      </c>
      <c r="C6016">
        <v>90</v>
      </c>
      <c r="D6016" t="s">
        <v>29</v>
      </c>
      <c r="E6016" t="s">
        <v>72</v>
      </c>
    </row>
    <row r="6017" spans="1:5" x14ac:dyDescent="0.25">
      <c r="A6017" s="20">
        <v>44059</v>
      </c>
      <c r="B6017" t="s">
        <v>37</v>
      </c>
      <c r="C6017">
        <v>68</v>
      </c>
      <c r="D6017" t="s">
        <v>31</v>
      </c>
      <c r="E6017" t="s">
        <v>131</v>
      </c>
    </row>
    <row r="6018" spans="1:5" x14ac:dyDescent="0.25">
      <c r="A6018" s="20">
        <v>44059</v>
      </c>
      <c r="B6018" t="s">
        <v>38</v>
      </c>
      <c r="C6018">
        <v>80</v>
      </c>
      <c r="D6018" t="s">
        <v>31</v>
      </c>
      <c r="E6018" t="s">
        <v>103</v>
      </c>
    </row>
    <row r="6019" spans="1:5" x14ac:dyDescent="0.25">
      <c r="A6019" s="20">
        <v>44058</v>
      </c>
      <c r="B6019" t="s">
        <v>38</v>
      </c>
      <c r="C6019">
        <v>71</v>
      </c>
      <c r="D6019" t="s">
        <v>31</v>
      </c>
      <c r="E6019" t="s">
        <v>49</v>
      </c>
    </row>
    <row r="6020" spans="1:5" x14ac:dyDescent="0.25">
      <c r="A6020" s="20">
        <v>44058</v>
      </c>
      <c r="B6020" t="s">
        <v>30</v>
      </c>
      <c r="C6020">
        <v>90</v>
      </c>
      <c r="D6020" t="s">
        <v>29</v>
      </c>
      <c r="E6020" t="s">
        <v>72</v>
      </c>
    </row>
    <row r="6021" spans="1:5" x14ac:dyDescent="0.25">
      <c r="A6021" s="20">
        <v>44057</v>
      </c>
      <c r="B6021" t="s">
        <v>33</v>
      </c>
      <c r="C6021">
        <v>89</v>
      </c>
      <c r="D6021" t="s">
        <v>29</v>
      </c>
      <c r="E6021" t="s">
        <v>48</v>
      </c>
    </row>
    <row r="6022" spans="1:5" x14ac:dyDescent="0.25">
      <c r="A6022" s="20">
        <v>44057</v>
      </c>
      <c r="B6022" t="s">
        <v>38</v>
      </c>
      <c r="C6022">
        <v>68</v>
      </c>
      <c r="D6022" t="s">
        <v>29</v>
      </c>
      <c r="E6022" t="s">
        <v>49</v>
      </c>
    </row>
    <row r="6023" spans="1:5" x14ac:dyDescent="0.25">
      <c r="A6023" s="20">
        <v>44056</v>
      </c>
      <c r="B6023" t="s">
        <v>32</v>
      </c>
      <c r="C6023">
        <v>41</v>
      </c>
      <c r="D6023" t="s">
        <v>31</v>
      </c>
      <c r="E6023" t="s">
        <v>182</v>
      </c>
    </row>
    <row r="6024" spans="1:5" x14ac:dyDescent="0.25">
      <c r="A6024" s="20">
        <v>44054</v>
      </c>
      <c r="B6024" t="s">
        <v>33</v>
      </c>
      <c r="C6024">
        <v>89</v>
      </c>
      <c r="D6024" t="s">
        <v>31</v>
      </c>
      <c r="E6024" t="s">
        <v>48</v>
      </c>
    </row>
    <row r="6025" spans="1:5" x14ac:dyDescent="0.25">
      <c r="A6025" s="20">
        <v>44054</v>
      </c>
      <c r="B6025" t="s">
        <v>38</v>
      </c>
      <c r="C6025">
        <v>88</v>
      </c>
      <c r="D6025" t="s">
        <v>31</v>
      </c>
      <c r="E6025" t="s">
        <v>56</v>
      </c>
    </row>
    <row r="6026" spans="1:5" x14ac:dyDescent="0.25">
      <c r="A6026" s="20">
        <v>44052</v>
      </c>
      <c r="B6026" t="s">
        <v>38</v>
      </c>
      <c r="C6026">
        <v>70</v>
      </c>
      <c r="D6026" t="s">
        <v>29</v>
      </c>
      <c r="E6026" t="s">
        <v>72</v>
      </c>
    </row>
    <row r="6027" spans="1:5" x14ac:dyDescent="0.25">
      <c r="A6027" s="20">
        <v>44049</v>
      </c>
      <c r="B6027" t="s">
        <v>38</v>
      </c>
      <c r="C6027">
        <v>88</v>
      </c>
      <c r="D6027" t="s">
        <v>29</v>
      </c>
      <c r="E6027" t="s">
        <v>103</v>
      </c>
    </row>
    <row r="6028" spans="1:5" x14ac:dyDescent="0.25">
      <c r="A6028" s="20">
        <v>44048</v>
      </c>
      <c r="B6028" t="s">
        <v>34</v>
      </c>
      <c r="C6028">
        <v>75</v>
      </c>
      <c r="D6028" t="s">
        <v>31</v>
      </c>
      <c r="E6028" t="s">
        <v>62</v>
      </c>
    </row>
    <row r="6029" spans="1:5" x14ac:dyDescent="0.25">
      <c r="A6029" s="20">
        <v>44047</v>
      </c>
      <c r="B6029" t="s">
        <v>30</v>
      </c>
      <c r="C6029">
        <v>92</v>
      </c>
      <c r="D6029" t="s">
        <v>31</v>
      </c>
      <c r="E6029" t="s">
        <v>72</v>
      </c>
    </row>
    <row r="6030" spans="1:5" x14ac:dyDescent="0.25">
      <c r="A6030" s="20">
        <v>44047</v>
      </c>
      <c r="B6030" t="s">
        <v>42</v>
      </c>
      <c r="C6030">
        <v>98</v>
      </c>
      <c r="D6030" t="s">
        <v>29</v>
      </c>
      <c r="E6030" t="s">
        <v>72</v>
      </c>
    </row>
    <row r="6031" spans="1:5" x14ac:dyDescent="0.25">
      <c r="A6031" s="20">
        <v>44046</v>
      </c>
      <c r="B6031" t="s">
        <v>28</v>
      </c>
      <c r="C6031">
        <v>79</v>
      </c>
      <c r="D6031" t="s">
        <v>29</v>
      </c>
      <c r="E6031" t="s">
        <v>125</v>
      </c>
    </row>
    <row r="6032" spans="1:5" x14ac:dyDescent="0.25">
      <c r="A6032" s="20">
        <v>44046</v>
      </c>
      <c r="B6032" t="s">
        <v>37</v>
      </c>
      <c r="C6032">
        <v>87</v>
      </c>
      <c r="D6032" t="s">
        <v>29</v>
      </c>
      <c r="E6032" t="s">
        <v>125</v>
      </c>
    </row>
    <row r="6033" spans="1:5" x14ac:dyDescent="0.25">
      <c r="A6033" s="20">
        <v>44045</v>
      </c>
      <c r="B6033" t="s">
        <v>30</v>
      </c>
      <c r="C6033">
        <v>69</v>
      </c>
      <c r="D6033" t="s">
        <v>31</v>
      </c>
      <c r="E6033" t="s">
        <v>72</v>
      </c>
    </row>
    <row r="6034" spans="1:5" x14ac:dyDescent="0.25">
      <c r="A6034" s="20">
        <v>44045</v>
      </c>
      <c r="B6034" t="s">
        <v>36</v>
      </c>
      <c r="C6034">
        <v>86</v>
      </c>
      <c r="D6034" t="s">
        <v>31</v>
      </c>
      <c r="E6034" t="s">
        <v>53</v>
      </c>
    </row>
    <row r="6035" spans="1:5" x14ac:dyDescent="0.25">
      <c r="A6035" s="20">
        <v>44044</v>
      </c>
      <c r="B6035" t="s">
        <v>38</v>
      </c>
      <c r="C6035">
        <v>67</v>
      </c>
      <c r="D6035" t="s">
        <v>29</v>
      </c>
      <c r="E6035" t="s">
        <v>49</v>
      </c>
    </row>
    <row r="6036" spans="1:5" x14ac:dyDescent="0.25">
      <c r="A6036" s="20">
        <v>44044</v>
      </c>
      <c r="B6036" t="s">
        <v>38</v>
      </c>
      <c r="C6036">
        <v>90</v>
      </c>
      <c r="D6036" t="s">
        <v>31</v>
      </c>
      <c r="E6036" t="s">
        <v>72</v>
      </c>
    </row>
    <row r="6037" spans="1:5" x14ac:dyDescent="0.25">
      <c r="A6037" s="20">
        <v>44043</v>
      </c>
      <c r="B6037" t="s">
        <v>34</v>
      </c>
      <c r="C6037">
        <v>91</v>
      </c>
      <c r="D6037" t="s">
        <v>29</v>
      </c>
      <c r="E6037" t="s">
        <v>136</v>
      </c>
    </row>
    <row r="6038" spans="1:5" x14ac:dyDescent="0.25">
      <c r="A6038" s="20">
        <v>44043</v>
      </c>
      <c r="B6038" t="s">
        <v>38</v>
      </c>
      <c r="C6038">
        <v>83</v>
      </c>
      <c r="D6038" t="s">
        <v>31</v>
      </c>
      <c r="E6038" t="s">
        <v>107</v>
      </c>
    </row>
    <row r="6039" spans="1:5" x14ac:dyDescent="0.25">
      <c r="A6039" s="20">
        <v>44042</v>
      </c>
      <c r="B6039" t="s">
        <v>37</v>
      </c>
      <c r="C6039">
        <v>93</v>
      </c>
      <c r="D6039" t="s">
        <v>31</v>
      </c>
      <c r="E6039" t="s">
        <v>125</v>
      </c>
    </row>
    <row r="6040" spans="1:5" x14ac:dyDescent="0.25">
      <c r="A6040" s="20">
        <v>44042</v>
      </c>
      <c r="B6040" t="s">
        <v>37</v>
      </c>
      <c r="C6040">
        <v>84</v>
      </c>
      <c r="D6040" t="s">
        <v>31</v>
      </c>
      <c r="E6040" t="s">
        <v>125</v>
      </c>
    </row>
    <row r="6041" spans="1:5" x14ac:dyDescent="0.25">
      <c r="A6041" s="20">
        <v>44041</v>
      </c>
      <c r="B6041" t="s">
        <v>30</v>
      </c>
      <c r="C6041">
        <v>89</v>
      </c>
      <c r="D6041" t="s">
        <v>31</v>
      </c>
      <c r="E6041" t="s">
        <v>72</v>
      </c>
    </row>
    <row r="6042" spans="1:5" x14ac:dyDescent="0.25">
      <c r="A6042" s="20">
        <v>44041</v>
      </c>
      <c r="B6042" t="s">
        <v>38</v>
      </c>
      <c r="C6042">
        <v>58</v>
      </c>
      <c r="D6042" t="s">
        <v>29</v>
      </c>
      <c r="E6042" t="s">
        <v>72</v>
      </c>
    </row>
    <row r="6043" spans="1:5" x14ac:dyDescent="0.25">
      <c r="A6043" s="20">
        <v>44040</v>
      </c>
      <c r="B6043" t="s">
        <v>30</v>
      </c>
      <c r="C6043">
        <v>89</v>
      </c>
      <c r="D6043" t="s">
        <v>29</v>
      </c>
      <c r="E6043" t="s">
        <v>72</v>
      </c>
    </row>
    <row r="6044" spans="1:5" x14ac:dyDescent="0.25">
      <c r="A6044" s="20">
        <v>44040</v>
      </c>
      <c r="B6044" t="s">
        <v>30</v>
      </c>
      <c r="C6044">
        <v>92</v>
      </c>
      <c r="D6044" t="s">
        <v>31</v>
      </c>
      <c r="E6044" t="s">
        <v>72</v>
      </c>
    </row>
    <row r="6045" spans="1:5" x14ac:dyDescent="0.25">
      <c r="A6045" s="20">
        <v>44039</v>
      </c>
      <c r="B6045" t="s">
        <v>38</v>
      </c>
      <c r="C6045">
        <v>52</v>
      </c>
      <c r="D6045" t="s">
        <v>31</v>
      </c>
      <c r="E6045" t="s">
        <v>72</v>
      </c>
    </row>
    <row r="6046" spans="1:5" x14ac:dyDescent="0.25">
      <c r="A6046" s="20">
        <v>44039</v>
      </c>
      <c r="B6046" t="s">
        <v>37</v>
      </c>
      <c r="C6046">
        <v>87</v>
      </c>
      <c r="D6046" t="s">
        <v>31</v>
      </c>
      <c r="E6046" t="s">
        <v>130</v>
      </c>
    </row>
    <row r="6047" spans="1:5" x14ac:dyDescent="0.25">
      <c r="A6047" s="20">
        <v>44038</v>
      </c>
      <c r="B6047" t="s">
        <v>30</v>
      </c>
      <c r="C6047">
        <v>83</v>
      </c>
      <c r="D6047" t="s">
        <v>31</v>
      </c>
      <c r="E6047" t="s">
        <v>72</v>
      </c>
    </row>
    <row r="6048" spans="1:5" x14ac:dyDescent="0.25">
      <c r="A6048" s="20">
        <v>44037</v>
      </c>
      <c r="B6048" t="s">
        <v>30</v>
      </c>
      <c r="C6048">
        <v>82</v>
      </c>
      <c r="D6048" t="s">
        <v>29</v>
      </c>
      <c r="E6048" t="s">
        <v>72</v>
      </c>
    </row>
    <row r="6049" spans="1:5" x14ac:dyDescent="0.25">
      <c r="A6049" s="20">
        <v>44037</v>
      </c>
      <c r="B6049" t="s">
        <v>38</v>
      </c>
      <c r="C6049">
        <v>73</v>
      </c>
      <c r="D6049" t="s">
        <v>31</v>
      </c>
      <c r="E6049" t="s">
        <v>49</v>
      </c>
    </row>
    <row r="6050" spans="1:5" x14ac:dyDescent="0.25">
      <c r="A6050" s="20">
        <v>44036</v>
      </c>
      <c r="B6050" t="s">
        <v>38</v>
      </c>
      <c r="C6050">
        <v>85</v>
      </c>
      <c r="D6050" t="s">
        <v>31</v>
      </c>
      <c r="E6050" t="s">
        <v>49</v>
      </c>
    </row>
    <row r="6051" spans="1:5" x14ac:dyDescent="0.25">
      <c r="A6051" s="20">
        <v>44036</v>
      </c>
      <c r="B6051" t="s">
        <v>36</v>
      </c>
      <c r="C6051">
        <v>75</v>
      </c>
      <c r="D6051" t="s">
        <v>29</v>
      </c>
      <c r="E6051" t="s">
        <v>72</v>
      </c>
    </row>
    <row r="6052" spans="1:5" x14ac:dyDescent="0.25">
      <c r="A6052" s="20">
        <v>44036</v>
      </c>
      <c r="B6052" t="s">
        <v>38</v>
      </c>
      <c r="C6052">
        <v>82</v>
      </c>
      <c r="D6052" t="s">
        <v>31</v>
      </c>
      <c r="E6052" t="s">
        <v>72</v>
      </c>
    </row>
    <row r="6053" spans="1:5" x14ac:dyDescent="0.25">
      <c r="A6053" s="20">
        <v>44035</v>
      </c>
      <c r="B6053" t="s">
        <v>38</v>
      </c>
      <c r="C6053">
        <v>93</v>
      </c>
      <c r="D6053" t="s">
        <v>29</v>
      </c>
      <c r="E6053" t="s">
        <v>103</v>
      </c>
    </row>
    <row r="6054" spans="1:5" x14ac:dyDescent="0.25">
      <c r="A6054" s="20">
        <v>44034</v>
      </c>
      <c r="B6054" t="s">
        <v>36</v>
      </c>
      <c r="C6054">
        <v>87</v>
      </c>
      <c r="D6054" t="s">
        <v>29</v>
      </c>
      <c r="E6054" t="s">
        <v>91</v>
      </c>
    </row>
    <row r="6055" spans="1:5" x14ac:dyDescent="0.25">
      <c r="A6055" s="20">
        <v>44034</v>
      </c>
      <c r="B6055" t="s">
        <v>38</v>
      </c>
      <c r="C6055">
        <v>82</v>
      </c>
      <c r="D6055" t="s">
        <v>31</v>
      </c>
      <c r="E6055" t="s">
        <v>49</v>
      </c>
    </row>
    <row r="6056" spans="1:5" x14ac:dyDescent="0.25">
      <c r="A6056" s="20">
        <v>44033</v>
      </c>
      <c r="B6056" t="s">
        <v>38</v>
      </c>
      <c r="C6056">
        <v>77</v>
      </c>
      <c r="D6056" t="s">
        <v>29</v>
      </c>
      <c r="E6056" t="s">
        <v>72</v>
      </c>
    </row>
    <row r="6057" spans="1:5" x14ac:dyDescent="0.25">
      <c r="A6057" s="20">
        <v>44033</v>
      </c>
      <c r="B6057" t="s">
        <v>38</v>
      </c>
      <c r="C6057">
        <v>90</v>
      </c>
      <c r="D6057" t="s">
        <v>29</v>
      </c>
      <c r="E6057" t="s">
        <v>103</v>
      </c>
    </row>
    <row r="6058" spans="1:5" x14ac:dyDescent="0.25">
      <c r="A6058" s="20">
        <v>44031</v>
      </c>
      <c r="B6058" t="s">
        <v>28</v>
      </c>
      <c r="C6058">
        <v>76</v>
      </c>
      <c r="D6058" t="s">
        <v>31</v>
      </c>
      <c r="E6058" t="s">
        <v>125</v>
      </c>
    </row>
    <row r="6059" spans="1:5" x14ac:dyDescent="0.25">
      <c r="A6059" s="20">
        <v>44029</v>
      </c>
      <c r="B6059" t="s">
        <v>38</v>
      </c>
      <c r="C6059">
        <v>81</v>
      </c>
      <c r="D6059" t="s">
        <v>29</v>
      </c>
      <c r="E6059" t="s">
        <v>49</v>
      </c>
    </row>
    <row r="6060" spans="1:5" x14ac:dyDescent="0.25">
      <c r="A6060" s="20">
        <v>44029</v>
      </c>
      <c r="B6060" t="s">
        <v>32</v>
      </c>
      <c r="C6060">
        <v>78</v>
      </c>
      <c r="D6060" t="s">
        <v>31</v>
      </c>
      <c r="E6060" t="s">
        <v>75</v>
      </c>
    </row>
    <row r="6061" spans="1:5" x14ac:dyDescent="0.25">
      <c r="A6061" s="20">
        <v>44026</v>
      </c>
      <c r="B6061" t="s">
        <v>38</v>
      </c>
      <c r="C6061">
        <v>65</v>
      </c>
      <c r="D6061" t="s">
        <v>31</v>
      </c>
      <c r="E6061" t="s">
        <v>49</v>
      </c>
    </row>
    <row r="6062" spans="1:5" x14ac:dyDescent="0.25">
      <c r="A6062" s="20">
        <v>44026</v>
      </c>
      <c r="B6062" t="s">
        <v>38</v>
      </c>
      <c r="C6062">
        <v>70</v>
      </c>
      <c r="D6062" t="s">
        <v>31</v>
      </c>
      <c r="E6062" t="s">
        <v>72</v>
      </c>
    </row>
    <row r="6063" spans="1:5" x14ac:dyDescent="0.25">
      <c r="A6063" s="20">
        <v>44025</v>
      </c>
      <c r="B6063" t="s">
        <v>38</v>
      </c>
      <c r="C6063">
        <v>71</v>
      </c>
      <c r="D6063" t="s">
        <v>29</v>
      </c>
      <c r="E6063" t="s">
        <v>49</v>
      </c>
    </row>
    <row r="6064" spans="1:5" x14ac:dyDescent="0.25">
      <c r="A6064" s="20">
        <v>44024</v>
      </c>
      <c r="B6064" t="s">
        <v>38</v>
      </c>
      <c r="C6064">
        <v>90</v>
      </c>
      <c r="D6064" t="s">
        <v>29</v>
      </c>
      <c r="E6064" t="s">
        <v>72</v>
      </c>
    </row>
    <row r="6065" spans="1:5" x14ac:dyDescent="0.25">
      <c r="A6065" s="20">
        <v>44021</v>
      </c>
      <c r="B6065" t="s">
        <v>38</v>
      </c>
      <c r="C6065">
        <v>65</v>
      </c>
      <c r="D6065" t="s">
        <v>29</v>
      </c>
      <c r="E6065" t="s">
        <v>49</v>
      </c>
    </row>
    <row r="6066" spans="1:5" x14ac:dyDescent="0.25">
      <c r="A6066" s="20">
        <v>44018</v>
      </c>
      <c r="B6066" t="s">
        <v>37</v>
      </c>
      <c r="C6066">
        <v>99</v>
      </c>
      <c r="D6066" t="s">
        <v>31</v>
      </c>
      <c r="E6066" t="s">
        <v>111</v>
      </c>
    </row>
    <row r="6067" spans="1:5" x14ac:dyDescent="0.25">
      <c r="A6067" s="20">
        <v>44017</v>
      </c>
      <c r="B6067" t="s">
        <v>37</v>
      </c>
      <c r="C6067">
        <v>77</v>
      </c>
      <c r="D6067" t="s">
        <v>29</v>
      </c>
      <c r="E6067" t="s">
        <v>111</v>
      </c>
    </row>
    <row r="6068" spans="1:5" x14ac:dyDescent="0.25">
      <c r="A6068" s="20">
        <v>44017</v>
      </c>
      <c r="B6068" t="s">
        <v>37</v>
      </c>
      <c r="C6068">
        <v>98</v>
      </c>
      <c r="D6068" t="s">
        <v>29</v>
      </c>
      <c r="E6068" t="s">
        <v>111</v>
      </c>
    </row>
    <row r="6069" spans="1:5" x14ac:dyDescent="0.25">
      <c r="A6069" s="20">
        <v>44016</v>
      </c>
      <c r="B6069" t="s">
        <v>37</v>
      </c>
      <c r="C6069">
        <v>91</v>
      </c>
      <c r="D6069" t="s">
        <v>31</v>
      </c>
      <c r="E6069" t="s">
        <v>111</v>
      </c>
    </row>
    <row r="6070" spans="1:5" x14ac:dyDescent="0.25">
      <c r="A6070" s="20">
        <v>44016</v>
      </c>
      <c r="B6070" t="s">
        <v>38</v>
      </c>
      <c r="C6070">
        <v>92</v>
      </c>
      <c r="D6070" t="s">
        <v>31</v>
      </c>
      <c r="E6070" t="s">
        <v>135</v>
      </c>
    </row>
    <row r="6071" spans="1:5" x14ac:dyDescent="0.25">
      <c r="A6071" s="20">
        <v>44014</v>
      </c>
      <c r="B6071" t="s">
        <v>37</v>
      </c>
      <c r="C6071">
        <v>95</v>
      </c>
      <c r="D6071" t="s">
        <v>29</v>
      </c>
      <c r="E6071" t="s">
        <v>111</v>
      </c>
    </row>
    <row r="6072" spans="1:5" x14ac:dyDescent="0.25">
      <c r="A6072" s="20">
        <v>44012</v>
      </c>
      <c r="B6072" t="s">
        <v>38</v>
      </c>
      <c r="C6072">
        <v>80</v>
      </c>
      <c r="D6072" t="s">
        <v>31</v>
      </c>
      <c r="E6072" t="s">
        <v>49</v>
      </c>
    </row>
    <row r="6073" spans="1:5" x14ac:dyDescent="0.25">
      <c r="A6073" s="20">
        <v>44009</v>
      </c>
      <c r="B6073" t="s">
        <v>34</v>
      </c>
      <c r="C6073">
        <v>95</v>
      </c>
      <c r="D6073" t="s">
        <v>31</v>
      </c>
      <c r="E6073" t="s">
        <v>72</v>
      </c>
    </row>
    <row r="6074" spans="1:5" x14ac:dyDescent="0.25">
      <c r="A6074" s="20">
        <v>44008</v>
      </c>
      <c r="B6074" t="s">
        <v>38</v>
      </c>
      <c r="C6074">
        <v>56</v>
      </c>
      <c r="D6074" t="s">
        <v>31</v>
      </c>
      <c r="E6074" t="s">
        <v>49</v>
      </c>
    </row>
    <row r="6075" spans="1:5" x14ac:dyDescent="0.25">
      <c r="A6075" s="20">
        <v>44006</v>
      </c>
      <c r="B6075" t="s">
        <v>34</v>
      </c>
      <c r="C6075">
        <v>72</v>
      </c>
      <c r="D6075" t="s">
        <v>29</v>
      </c>
      <c r="E6075" t="s">
        <v>136</v>
      </c>
    </row>
    <row r="6076" spans="1:5" x14ac:dyDescent="0.25">
      <c r="A6076" s="20">
        <v>44006</v>
      </c>
      <c r="B6076" t="s">
        <v>37</v>
      </c>
      <c r="C6076">
        <v>94</v>
      </c>
      <c r="D6076" t="s">
        <v>31</v>
      </c>
      <c r="E6076" t="s">
        <v>111</v>
      </c>
    </row>
    <row r="6077" spans="1:5" x14ac:dyDescent="0.25">
      <c r="A6077" s="20">
        <v>44006</v>
      </c>
      <c r="B6077" t="s">
        <v>37</v>
      </c>
      <c r="C6077">
        <v>77</v>
      </c>
      <c r="D6077" t="s">
        <v>29</v>
      </c>
      <c r="E6077" t="s">
        <v>111</v>
      </c>
    </row>
    <row r="6078" spans="1:5" x14ac:dyDescent="0.25">
      <c r="A6078" s="20">
        <v>44006</v>
      </c>
      <c r="B6078" t="s">
        <v>37</v>
      </c>
      <c r="C6078">
        <v>91</v>
      </c>
      <c r="D6078" t="s">
        <v>29</v>
      </c>
      <c r="E6078" t="s">
        <v>111</v>
      </c>
    </row>
    <row r="6079" spans="1:5" x14ac:dyDescent="0.25">
      <c r="A6079" s="20">
        <v>44004</v>
      </c>
      <c r="B6079" t="s">
        <v>38</v>
      </c>
      <c r="C6079">
        <v>73</v>
      </c>
      <c r="D6079" t="s">
        <v>31</v>
      </c>
      <c r="E6079" t="s">
        <v>49</v>
      </c>
    </row>
    <row r="6080" spans="1:5" x14ac:dyDescent="0.25">
      <c r="A6080" s="20">
        <v>44003</v>
      </c>
      <c r="B6080" t="s">
        <v>37</v>
      </c>
      <c r="C6080">
        <v>91</v>
      </c>
      <c r="D6080" t="s">
        <v>29</v>
      </c>
      <c r="E6080" t="s">
        <v>111</v>
      </c>
    </row>
    <row r="6081" spans="1:5" x14ac:dyDescent="0.25">
      <c r="A6081" s="20">
        <v>44002</v>
      </c>
      <c r="B6081" t="s">
        <v>37</v>
      </c>
      <c r="C6081">
        <v>69</v>
      </c>
      <c r="D6081" t="s">
        <v>31</v>
      </c>
      <c r="E6081" t="s">
        <v>72</v>
      </c>
    </row>
    <row r="6082" spans="1:5" x14ac:dyDescent="0.25">
      <c r="A6082" s="20">
        <v>44001</v>
      </c>
      <c r="B6082" t="s">
        <v>40</v>
      </c>
      <c r="C6082">
        <v>71</v>
      </c>
      <c r="D6082" t="s">
        <v>31</v>
      </c>
      <c r="E6082" t="s">
        <v>72</v>
      </c>
    </row>
    <row r="6083" spans="1:5" x14ac:dyDescent="0.25">
      <c r="A6083" s="20">
        <v>44000</v>
      </c>
      <c r="B6083" t="s">
        <v>37</v>
      </c>
      <c r="C6083">
        <v>95</v>
      </c>
      <c r="D6083" t="s">
        <v>31</v>
      </c>
      <c r="E6083" t="s">
        <v>111</v>
      </c>
    </row>
    <row r="6084" spans="1:5" x14ac:dyDescent="0.25">
      <c r="A6084" s="20">
        <v>44000</v>
      </c>
      <c r="B6084" t="s">
        <v>34</v>
      </c>
      <c r="C6084">
        <v>92</v>
      </c>
      <c r="D6084" t="s">
        <v>29</v>
      </c>
      <c r="E6084" t="s">
        <v>72</v>
      </c>
    </row>
    <row r="6085" spans="1:5" x14ac:dyDescent="0.25">
      <c r="A6085" s="20">
        <v>43999</v>
      </c>
      <c r="B6085" t="s">
        <v>34</v>
      </c>
      <c r="C6085">
        <v>92</v>
      </c>
      <c r="D6085" t="s">
        <v>29</v>
      </c>
      <c r="E6085" t="s">
        <v>136</v>
      </c>
    </row>
    <row r="6086" spans="1:5" x14ac:dyDescent="0.25">
      <c r="A6086" s="20">
        <v>43998</v>
      </c>
      <c r="B6086" t="s">
        <v>38</v>
      </c>
      <c r="C6086">
        <v>69</v>
      </c>
      <c r="D6086" t="s">
        <v>31</v>
      </c>
      <c r="E6086" t="s">
        <v>49</v>
      </c>
    </row>
    <row r="6087" spans="1:5" x14ac:dyDescent="0.25">
      <c r="A6087" s="20">
        <v>43997</v>
      </c>
      <c r="B6087" t="s">
        <v>36</v>
      </c>
      <c r="C6087">
        <v>83</v>
      </c>
      <c r="D6087" t="s">
        <v>29</v>
      </c>
      <c r="E6087" t="s">
        <v>91</v>
      </c>
    </row>
    <row r="6088" spans="1:5" x14ac:dyDescent="0.25">
      <c r="A6088" s="20">
        <v>43996</v>
      </c>
      <c r="B6088" t="s">
        <v>38</v>
      </c>
      <c r="C6088">
        <v>76</v>
      </c>
      <c r="D6088" t="s">
        <v>31</v>
      </c>
      <c r="E6088" t="s">
        <v>103</v>
      </c>
    </row>
    <row r="6089" spans="1:5" x14ac:dyDescent="0.25">
      <c r="A6089" s="20">
        <v>43994</v>
      </c>
      <c r="B6089" t="s">
        <v>38</v>
      </c>
      <c r="C6089">
        <v>51</v>
      </c>
      <c r="D6089" t="s">
        <v>31</v>
      </c>
      <c r="E6089" t="s">
        <v>72</v>
      </c>
    </row>
    <row r="6090" spans="1:5" x14ac:dyDescent="0.25">
      <c r="A6090" s="20">
        <v>43993</v>
      </c>
      <c r="B6090" t="s">
        <v>37</v>
      </c>
      <c r="C6090">
        <v>95</v>
      </c>
      <c r="D6090" t="s">
        <v>29</v>
      </c>
      <c r="E6090" t="s">
        <v>111</v>
      </c>
    </row>
    <row r="6091" spans="1:5" x14ac:dyDescent="0.25">
      <c r="A6091" s="20">
        <v>43992</v>
      </c>
      <c r="B6091" t="s">
        <v>36</v>
      </c>
      <c r="C6091">
        <v>90</v>
      </c>
      <c r="D6091" t="s">
        <v>29</v>
      </c>
      <c r="E6091" t="s">
        <v>91</v>
      </c>
    </row>
    <row r="6092" spans="1:5" x14ac:dyDescent="0.25">
      <c r="A6092" s="20">
        <v>43991</v>
      </c>
      <c r="B6092" t="s">
        <v>35</v>
      </c>
      <c r="C6092">
        <v>72</v>
      </c>
      <c r="D6092" t="s">
        <v>31</v>
      </c>
      <c r="E6092" t="s">
        <v>115</v>
      </c>
    </row>
    <row r="6093" spans="1:5" x14ac:dyDescent="0.25">
      <c r="A6093" s="20">
        <v>43989</v>
      </c>
      <c r="B6093" t="s">
        <v>38</v>
      </c>
      <c r="C6093">
        <v>80</v>
      </c>
      <c r="D6093" t="s">
        <v>31</v>
      </c>
      <c r="E6093" t="s">
        <v>163</v>
      </c>
    </row>
    <row r="6094" spans="1:5" x14ac:dyDescent="0.25">
      <c r="A6094" s="20">
        <v>43986</v>
      </c>
      <c r="B6094" t="s">
        <v>37</v>
      </c>
      <c r="C6094">
        <v>96</v>
      </c>
      <c r="D6094" t="s">
        <v>29</v>
      </c>
      <c r="E6094" t="s">
        <v>111</v>
      </c>
    </row>
    <row r="6095" spans="1:5" x14ac:dyDescent="0.25">
      <c r="A6095" s="20">
        <v>43986</v>
      </c>
      <c r="B6095" t="s">
        <v>42</v>
      </c>
      <c r="C6095">
        <v>67</v>
      </c>
      <c r="D6095" t="s">
        <v>31</v>
      </c>
      <c r="E6095" t="s">
        <v>108</v>
      </c>
    </row>
    <row r="6096" spans="1:5" x14ac:dyDescent="0.25">
      <c r="A6096" s="20">
        <v>43986</v>
      </c>
      <c r="B6096" t="s">
        <v>38</v>
      </c>
      <c r="C6096">
        <v>76</v>
      </c>
      <c r="D6096" t="s">
        <v>29</v>
      </c>
      <c r="E6096" t="s">
        <v>56</v>
      </c>
    </row>
    <row r="6097" spans="1:5" x14ac:dyDescent="0.25">
      <c r="A6097" s="20">
        <v>43985</v>
      </c>
      <c r="B6097" t="s">
        <v>36</v>
      </c>
      <c r="C6097">
        <v>81</v>
      </c>
      <c r="D6097" t="s">
        <v>31</v>
      </c>
      <c r="E6097" t="s">
        <v>91</v>
      </c>
    </row>
    <row r="6098" spans="1:5" x14ac:dyDescent="0.25">
      <c r="A6098" s="20">
        <v>43984</v>
      </c>
      <c r="B6098" t="s">
        <v>32</v>
      </c>
      <c r="C6098">
        <v>70</v>
      </c>
      <c r="D6098" t="s">
        <v>31</v>
      </c>
      <c r="E6098" t="s">
        <v>75</v>
      </c>
    </row>
    <row r="6099" spans="1:5" x14ac:dyDescent="0.25">
      <c r="A6099" s="20">
        <v>43983</v>
      </c>
      <c r="B6099" t="s">
        <v>37</v>
      </c>
      <c r="C6099">
        <v>89</v>
      </c>
      <c r="D6099" t="s">
        <v>31</v>
      </c>
      <c r="E6099" t="s">
        <v>72</v>
      </c>
    </row>
    <row r="6100" spans="1:5" x14ac:dyDescent="0.25">
      <c r="A6100" s="20">
        <v>43983</v>
      </c>
      <c r="B6100" t="s">
        <v>36</v>
      </c>
      <c r="C6100">
        <v>77</v>
      </c>
      <c r="D6100" t="s">
        <v>31</v>
      </c>
      <c r="E6100" t="s">
        <v>91</v>
      </c>
    </row>
    <row r="6101" spans="1:5" x14ac:dyDescent="0.25">
      <c r="A6101" s="20">
        <v>43979</v>
      </c>
      <c r="B6101" t="s">
        <v>37</v>
      </c>
      <c r="C6101">
        <v>86</v>
      </c>
      <c r="D6101" t="s">
        <v>31</v>
      </c>
      <c r="E6101" t="s">
        <v>111</v>
      </c>
    </row>
    <row r="6102" spans="1:5" x14ac:dyDescent="0.25">
      <c r="A6102" s="20">
        <v>43979</v>
      </c>
      <c r="B6102" t="s">
        <v>35</v>
      </c>
      <c r="C6102">
        <v>83</v>
      </c>
      <c r="D6102" t="s">
        <v>29</v>
      </c>
      <c r="E6102" t="s">
        <v>72</v>
      </c>
    </row>
    <row r="6103" spans="1:5" x14ac:dyDescent="0.25">
      <c r="A6103" s="20">
        <v>43977</v>
      </c>
      <c r="B6103" t="s">
        <v>38</v>
      </c>
      <c r="C6103">
        <v>85</v>
      </c>
      <c r="D6103" t="s">
        <v>29</v>
      </c>
      <c r="E6103" t="s">
        <v>72</v>
      </c>
    </row>
    <row r="6104" spans="1:5" x14ac:dyDescent="0.25">
      <c r="A6104" s="20">
        <v>43976</v>
      </c>
      <c r="B6104" t="s">
        <v>35</v>
      </c>
      <c r="C6104">
        <v>65</v>
      </c>
      <c r="D6104" t="s">
        <v>29</v>
      </c>
      <c r="E6104" t="s">
        <v>127</v>
      </c>
    </row>
    <row r="6105" spans="1:5" x14ac:dyDescent="0.25">
      <c r="A6105" s="20">
        <v>43975</v>
      </c>
      <c r="B6105" t="s">
        <v>38</v>
      </c>
      <c r="C6105">
        <v>51</v>
      </c>
      <c r="D6105" t="s">
        <v>29</v>
      </c>
      <c r="E6105" t="s">
        <v>54</v>
      </c>
    </row>
    <row r="6106" spans="1:5" x14ac:dyDescent="0.25">
      <c r="A6106" s="20">
        <v>43974</v>
      </c>
      <c r="B6106" t="s">
        <v>32</v>
      </c>
      <c r="C6106">
        <v>89</v>
      </c>
      <c r="D6106" t="s">
        <v>29</v>
      </c>
      <c r="E6106" t="s">
        <v>75</v>
      </c>
    </row>
    <row r="6107" spans="1:5" x14ac:dyDescent="0.25">
      <c r="A6107" s="20">
        <v>43973</v>
      </c>
      <c r="B6107" t="s">
        <v>38</v>
      </c>
      <c r="C6107">
        <v>72</v>
      </c>
      <c r="D6107" t="s">
        <v>31</v>
      </c>
      <c r="E6107" t="s">
        <v>107</v>
      </c>
    </row>
    <row r="6108" spans="1:5" x14ac:dyDescent="0.25">
      <c r="A6108" s="20">
        <v>43973</v>
      </c>
      <c r="B6108" t="s">
        <v>38</v>
      </c>
      <c r="C6108">
        <v>84</v>
      </c>
      <c r="D6108" t="s">
        <v>31</v>
      </c>
      <c r="E6108" t="s">
        <v>49</v>
      </c>
    </row>
    <row r="6109" spans="1:5" x14ac:dyDescent="0.25">
      <c r="A6109" s="20">
        <v>43972</v>
      </c>
      <c r="B6109" t="s">
        <v>41</v>
      </c>
      <c r="C6109">
        <v>69</v>
      </c>
      <c r="D6109" t="s">
        <v>31</v>
      </c>
      <c r="E6109" t="s">
        <v>104</v>
      </c>
    </row>
    <row r="6110" spans="1:5" x14ac:dyDescent="0.25">
      <c r="A6110" s="20">
        <v>43972</v>
      </c>
      <c r="B6110" t="s">
        <v>34</v>
      </c>
      <c r="C6110">
        <v>68</v>
      </c>
      <c r="D6110" t="s">
        <v>31</v>
      </c>
      <c r="E6110" t="s">
        <v>72</v>
      </c>
    </row>
    <row r="6111" spans="1:5" x14ac:dyDescent="0.25">
      <c r="A6111" s="20">
        <v>43972</v>
      </c>
      <c r="B6111" t="s">
        <v>38</v>
      </c>
      <c r="C6111">
        <v>89</v>
      </c>
      <c r="D6111" t="s">
        <v>29</v>
      </c>
      <c r="E6111" t="s">
        <v>110</v>
      </c>
    </row>
    <row r="6112" spans="1:5" x14ac:dyDescent="0.25">
      <c r="A6112" s="20">
        <v>43971</v>
      </c>
      <c r="B6112" t="s">
        <v>38</v>
      </c>
      <c r="C6112">
        <v>76</v>
      </c>
      <c r="D6112" t="s">
        <v>31</v>
      </c>
      <c r="E6112" t="s">
        <v>49</v>
      </c>
    </row>
    <row r="6113" spans="1:5" x14ac:dyDescent="0.25">
      <c r="A6113" s="20">
        <v>43971</v>
      </c>
      <c r="B6113" t="s">
        <v>35</v>
      </c>
      <c r="C6113">
        <v>73</v>
      </c>
      <c r="D6113" t="s">
        <v>29</v>
      </c>
      <c r="E6113" t="s">
        <v>72</v>
      </c>
    </row>
    <row r="6114" spans="1:5" x14ac:dyDescent="0.25">
      <c r="A6114" s="20">
        <v>43971</v>
      </c>
      <c r="B6114" t="s">
        <v>38</v>
      </c>
      <c r="C6114">
        <v>88</v>
      </c>
      <c r="D6114" t="s">
        <v>31</v>
      </c>
      <c r="E6114" t="s">
        <v>49</v>
      </c>
    </row>
    <row r="6115" spans="1:5" x14ac:dyDescent="0.25">
      <c r="A6115" s="20">
        <v>43971</v>
      </c>
      <c r="B6115" t="s">
        <v>35</v>
      </c>
      <c r="C6115">
        <v>88</v>
      </c>
      <c r="D6115" t="s">
        <v>29</v>
      </c>
      <c r="E6115" t="s">
        <v>72</v>
      </c>
    </row>
    <row r="6116" spans="1:5" x14ac:dyDescent="0.25">
      <c r="A6116" s="20">
        <v>43971</v>
      </c>
      <c r="B6116" t="s">
        <v>38</v>
      </c>
      <c r="C6116">
        <v>76</v>
      </c>
      <c r="D6116" t="s">
        <v>31</v>
      </c>
      <c r="E6116" t="s">
        <v>72</v>
      </c>
    </row>
    <row r="6117" spans="1:5" x14ac:dyDescent="0.25">
      <c r="A6117" s="20">
        <v>43970</v>
      </c>
      <c r="B6117" t="s">
        <v>38</v>
      </c>
      <c r="C6117">
        <v>94</v>
      </c>
      <c r="D6117" t="s">
        <v>31</v>
      </c>
      <c r="E6117" t="s">
        <v>49</v>
      </c>
    </row>
    <row r="6118" spans="1:5" x14ac:dyDescent="0.25">
      <c r="A6118" s="20">
        <v>43970</v>
      </c>
      <c r="B6118" t="s">
        <v>32</v>
      </c>
      <c r="C6118">
        <v>87</v>
      </c>
      <c r="D6118" t="s">
        <v>31</v>
      </c>
      <c r="E6118" t="s">
        <v>75</v>
      </c>
    </row>
    <row r="6119" spans="1:5" x14ac:dyDescent="0.25">
      <c r="A6119" s="20">
        <v>43969</v>
      </c>
      <c r="B6119" t="s">
        <v>35</v>
      </c>
      <c r="C6119">
        <v>79</v>
      </c>
      <c r="D6119" t="s">
        <v>29</v>
      </c>
      <c r="E6119" t="s">
        <v>115</v>
      </c>
    </row>
    <row r="6120" spans="1:5" x14ac:dyDescent="0.25">
      <c r="A6120" s="20">
        <v>43969</v>
      </c>
      <c r="B6120" t="s">
        <v>38</v>
      </c>
      <c r="C6120">
        <v>70</v>
      </c>
      <c r="D6120" t="s">
        <v>31</v>
      </c>
      <c r="E6120" t="s">
        <v>54</v>
      </c>
    </row>
    <row r="6121" spans="1:5" x14ac:dyDescent="0.25">
      <c r="A6121" s="20">
        <v>43969</v>
      </c>
      <c r="B6121" t="s">
        <v>38</v>
      </c>
      <c r="C6121">
        <v>74</v>
      </c>
      <c r="D6121" t="s">
        <v>31</v>
      </c>
      <c r="E6121" t="s">
        <v>49</v>
      </c>
    </row>
    <row r="6122" spans="1:5" x14ac:dyDescent="0.25">
      <c r="A6122" s="20">
        <v>43968</v>
      </c>
      <c r="B6122" t="s">
        <v>33</v>
      </c>
      <c r="C6122">
        <v>82</v>
      </c>
      <c r="D6122" t="s">
        <v>29</v>
      </c>
      <c r="E6122" t="s">
        <v>48</v>
      </c>
    </row>
    <row r="6123" spans="1:5" x14ac:dyDescent="0.25">
      <c r="A6123" s="20">
        <v>43968</v>
      </c>
      <c r="B6123" t="s">
        <v>38</v>
      </c>
      <c r="C6123">
        <v>89</v>
      </c>
      <c r="D6123" t="s">
        <v>29</v>
      </c>
      <c r="E6123" t="s">
        <v>54</v>
      </c>
    </row>
    <row r="6124" spans="1:5" x14ac:dyDescent="0.25">
      <c r="A6124" s="20">
        <v>43967</v>
      </c>
      <c r="B6124" t="s">
        <v>37</v>
      </c>
      <c r="C6124">
        <v>94</v>
      </c>
      <c r="D6124" t="s">
        <v>31</v>
      </c>
      <c r="E6124" t="s">
        <v>131</v>
      </c>
    </row>
    <row r="6125" spans="1:5" x14ac:dyDescent="0.25">
      <c r="A6125" s="20">
        <v>43966</v>
      </c>
      <c r="B6125" t="s">
        <v>38</v>
      </c>
      <c r="C6125">
        <v>87</v>
      </c>
      <c r="D6125" t="s">
        <v>31</v>
      </c>
      <c r="E6125" t="s">
        <v>49</v>
      </c>
    </row>
    <row r="6126" spans="1:5" x14ac:dyDescent="0.25">
      <c r="A6126" s="20">
        <v>43966</v>
      </c>
      <c r="B6126" t="s">
        <v>35</v>
      </c>
      <c r="C6126">
        <v>74</v>
      </c>
      <c r="D6126" t="s">
        <v>31</v>
      </c>
      <c r="E6126" t="s">
        <v>115</v>
      </c>
    </row>
    <row r="6127" spans="1:5" x14ac:dyDescent="0.25">
      <c r="A6127" s="20">
        <v>43965</v>
      </c>
      <c r="B6127" t="s">
        <v>37</v>
      </c>
      <c r="C6127">
        <v>90</v>
      </c>
      <c r="D6127" t="s">
        <v>29</v>
      </c>
      <c r="E6127" t="s">
        <v>71</v>
      </c>
    </row>
    <row r="6128" spans="1:5" x14ac:dyDescent="0.25">
      <c r="A6128" s="20">
        <v>43965</v>
      </c>
      <c r="B6128" t="s">
        <v>35</v>
      </c>
      <c r="C6128">
        <v>73</v>
      </c>
      <c r="D6128" t="s">
        <v>29</v>
      </c>
      <c r="E6128" t="s">
        <v>72</v>
      </c>
    </row>
    <row r="6129" spans="1:5" x14ac:dyDescent="0.25">
      <c r="A6129" s="20">
        <v>43965</v>
      </c>
      <c r="B6129" t="s">
        <v>38</v>
      </c>
      <c r="C6129">
        <v>65</v>
      </c>
      <c r="D6129" t="s">
        <v>31</v>
      </c>
      <c r="E6129" t="s">
        <v>110</v>
      </c>
    </row>
    <row r="6130" spans="1:5" x14ac:dyDescent="0.25">
      <c r="A6130" s="20">
        <v>43964</v>
      </c>
      <c r="B6130" t="s">
        <v>33</v>
      </c>
      <c r="C6130">
        <v>74</v>
      </c>
      <c r="D6130" t="s">
        <v>31</v>
      </c>
      <c r="E6130" t="s">
        <v>48</v>
      </c>
    </row>
    <row r="6131" spans="1:5" x14ac:dyDescent="0.25">
      <c r="A6131" s="20">
        <v>43964</v>
      </c>
      <c r="B6131" t="s">
        <v>38</v>
      </c>
      <c r="C6131">
        <v>76</v>
      </c>
      <c r="D6131" t="s">
        <v>29</v>
      </c>
      <c r="E6131" t="s">
        <v>72</v>
      </c>
    </row>
    <row r="6132" spans="1:5" x14ac:dyDescent="0.25">
      <c r="A6132" s="20">
        <v>43964</v>
      </c>
      <c r="B6132" t="s">
        <v>33</v>
      </c>
      <c r="C6132">
        <v>65</v>
      </c>
      <c r="D6132" t="s">
        <v>31</v>
      </c>
      <c r="E6132" t="s">
        <v>48</v>
      </c>
    </row>
    <row r="6133" spans="1:5" x14ac:dyDescent="0.25">
      <c r="A6133" s="20">
        <v>43964</v>
      </c>
      <c r="B6133" t="s">
        <v>42</v>
      </c>
      <c r="C6133">
        <v>68</v>
      </c>
      <c r="D6133" t="s">
        <v>31</v>
      </c>
      <c r="E6133" t="s">
        <v>108</v>
      </c>
    </row>
    <row r="6134" spans="1:5" x14ac:dyDescent="0.25">
      <c r="A6134" s="20">
        <v>43963</v>
      </c>
      <c r="B6134" t="s">
        <v>35</v>
      </c>
      <c r="C6134">
        <v>77</v>
      </c>
      <c r="D6134" t="s">
        <v>31</v>
      </c>
      <c r="E6134" t="s">
        <v>127</v>
      </c>
    </row>
    <row r="6135" spans="1:5" x14ac:dyDescent="0.25">
      <c r="A6135" s="20">
        <v>43963</v>
      </c>
      <c r="B6135" t="s">
        <v>35</v>
      </c>
      <c r="C6135">
        <v>68</v>
      </c>
      <c r="D6135" t="s">
        <v>31</v>
      </c>
      <c r="E6135" t="s">
        <v>115</v>
      </c>
    </row>
    <row r="6136" spans="1:5" x14ac:dyDescent="0.25">
      <c r="A6136" s="20">
        <v>43963</v>
      </c>
      <c r="B6136" t="s">
        <v>35</v>
      </c>
      <c r="C6136">
        <v>87</v>
      </c>
      <c r="D6136" t="s">
        <v>31</v>
      </c>
      <c r="E6136" t="s">
        <v>72</v>
      </c>
    </row>
    <row r="6137" spans="1:5" x14ac:dyDescent="0.25">
      <c r="A6137" s="20">
        <v>43962</v>
      </c>
      <c r="B6137" t="s">
        <v>34</v>
      </c>
      <c r="C6137">
        <v>79</v>
      </c>
      <c r="D6137" t="s">
        <v>31</v>
      </c>
      <c r="E6137" t="s">
        <v>72</v>
      </c>
    </row>
    <row r="6138" spans="1:5" x14ac:dyDescent="0.25">
      <c r="A6138" s="20">
        <v>43962</v>
      </c>
      <c r="B6138" t="s">
        <v>33</v>
      </c>
      <c r="C6138">
        <v>75</v>
      </c>
      <c r="D6138" t="s">
        <v>29</v>
      </c>
      <c r="E6138" t="s">
        <v>115</v>
      </c>
    </row>
    <row r="6139" spans="1:5" x14ac:dyDescent="0.25">
      <c r="A6139" s="20">
        <v>43961</v>
      </c>
      <c r="B6139" t="s">
        <v>37</v>
      </c>
      <c r="C6139">
        <v>75</v>
      </c>
      <c r="D6139" t="s">
        <v>29</v>
      </c>
      <c r="E6139" t="s">
        <v>125</v>
      </c>
    </row>
    <row r="6140" spans="1:5" x14ac:dyDescent="0.25">
      <c r="A6140" s="20">
        <v>43961</v>
      </c>
      <c r="B6140" t="s">
        <v>38</v>
      </c>
      <c r="C6140">
        <v>73</v>
      </c>
      <c r="D6140" t="s">
        <v>29</v>
      </c>
      <c r="E6140" t="s">
        <v>49</v>
      </c>
    </row>
    <row r="6141" spans="1:5" x14ac:dyDescent="0.25">
      <c r="A6141" s="20">
        <v>43961</v>
      </c>
      <c r="B6141" t="s">
        <v>38</v>
      </c>
      <c r="C6141">
        <v>77</v>
      </c>
      <c r="D6141" t="s">
        <v>29</v>
      </c>
      <c r="E6141" t="s">
        <v>72</v>
      </c>
    </row>
    <row r="6142" spans="1:5" x14ac:dyDescent="0.25">
      <c r="A6142" s="20">
        <v>43960</v>
      </c>
      <c r="B6142" t="s">
        <v>35</v>
      </c>
      <c r="C6142">
        <v>66</v>
      </c>
      <c r="D6142" t="s">
        <v>31</v>
      </c>
      <c r="E6142" t="s">
        <v>127</v>
      </c>
    </row>
    <row r="6143" spans="1:5" x14ac:dyDescent="0.25">
      <c r="A6143" s="20">
        <v>43960</v>
      </c>
      <c r="B6143" t="s">
        <v>38</v>
      </c>
      <c r="C6143">
        <v>73</v>
      </c>
      <c r="D6143" t="s">
        <v>31</v>
      </c>
      <c r="E6143" t="s">
        <v>49</v>
      </c>
    </row>
    <row r="6144" spans="1:5" x14ac:dyDescent="0.25">
      <c r="A6144" s="20">
        <v>43960</v>
      </c>
      <c r="B6144" t="s">
        <v>37</v>
      </c>
      <c r="C6144">
        <v>96</v>
      </c>
      <c r="D6144" t="s">
        <v>29</v>
      </c>
      <c r="E6144" t="s">
        <v>130</v>
      </c>
    </row>
    <row r="6145" spans="1:5" x14ac:dyDescent="0.25">
      <c r="A6145" s="20">
        <v>43959</v>
      </c>
      <c r="B6145" t="s">
        <v>35</v>
      </c>
      <c r="C6145">
        <v>86</v>
      </c>
      <c r="D6145" t="s">
        <v>31</v>
      </c>
      <c r="E6145" t="s">
        <v>127</v>
      </c>
    </row>
    <row r="6146" spans="1:5" x14ac:dyDescent="0.25">
      <c r="A6146" s="20">
        <v>43959</v>
      </c>
      <c r="B6146" t="s">
        <v>38</v>
      </c>
      <c r="C6146">
        <v>70</v>
      </c>
      <c r="D6146" t="s">
        <v>31</v>
      </c>
      <c r="E6146" t="s">
        <v>107</v>
      </c>
    </row>
    <row r="6147" spans="1:5" x14ac:dyDescent="0.25">
      <c r="A6147" s="20">
        <v>43959</v>
      </c>
      <c r="B6147" t="s">
        <v>28</v>
      </c>
      <c r="C6147">
        <v>85</v>
      </c>
      <c r="D6147" t="s">
        <v>31</v>
      </c>
      <c r="E6147" t="s">
        <v>130</v>
      </c>
    </row>
    <row r="6148" spans="1:5" x14ac:dyDescent="0.25">
      <c r="A6148" s="20">
        <v>43959</v>
      </c>
      <c r="B6148" t="s">
        <v>35</v>
      </c>
      <c r="C6148">
        <v>65</v>
      </c>
      <c r="D6148" t="s">
        <v>31</v>
      </c>
      <c r="E6148" t="s">
        <v>115</v>
      </c>
    </row>
    <row r="6149" spans="1:5" x14ac:dyDescent="0.25">
      <c r="A6149" s="20">
        <v>43959</v>
      </c>
      <c r="B6149" t="s">
        <v>38</v>
      </c>
      <c r="C6149">
        <v>81</v>
      </c>
      <c r="D6149" t="s">
        <v>31</v>
      </c>
      <c r="E6149" t="s">
        <v>54</v>
      </c>
    </row>
    <row r="6150" spans="1:5" x14ac:dyDescent="0.25">
      <c r="A6150" s="20">
        <v>43958</v>
      </c>
      <c r="B6150" t="s">
        <v>38</v>
      </c>
      <c r="C6150">
        <v>71</v>
      </c>
      <c r="D6150" t="s">
        <v>29</v>
      </c>
      <c r="E6150" t="s">
        <v>163</v>
      </c>
    </row>
    <row r="6151" spans="1:5" x14ac:dyDescent="0.25">
      <c r="A6151" s="20">
        <v>43958</v>
      </c>
      <c r="B6151" t="s">
        <v>35</v>
      </c>
      <c r="C6151">
        <v>69</v>
      </c>
      <c r="D6151" t="s">
        <v>29</v>
      </c>
      <c r="E6151" t="s">
        <v>127</v>
      </c>
    </row>
    <row r="6152" spans="1:5" x14ac:dyDescent="0.25">
      <c r="A6152" s="20">
        <v>43958</v>
      </c>
      <c r="B6152" t="s">
        <v>38</v>
      </c>
      <c r="C6152">
        <v>90</v>
      </c>
      <c r="D6152" t="s">
        <v>29</v>
      </c>
      <c r="E6152" t="s">
        <v>163</v>
      </c>
    </row>
    <row r="6153" spans="1:5" x14ac:dyDescent="0.25">
      <c r="A6153" s="20">
        <v>43958</v>
      </c>
      <c r="B6153" t="s">
        <v>30</v>
      </c>
      <c r="C6153">
        <v>66</v>
      </c>
      <c r="D6153" t="s">
        <v>31</v>
      </c>
      <c r="E6153" t="s">
        <v>128</v>
      </c>
    </row>
    <row r="6154" spans="1:5" x14ac:dyDescent="0.25">
      <c r="A6154" s="20">
        <v>43957</v>
      </c>
      <c r="B6154" t="s">
        <v>38</v>
      </c>
      <c r="C6154">
        <v>99</v>
      </c>
      <c r="D6154" t="s">
        <v>29</v>
      </c>
      <c r="E6154" t="s">
        <v>163</v>
      </c>
    </row>
    <row r="6155" spans="1:5" x14ac:dyDescent="0.25">
      <c r="A6155" s="20">
        <v>43957</v>
      </c>
      <c r="B6155" t="s">
        <v>38</v>
      </c>
      <c r="C6155">
        <v>89</v>
      </c>
      <c r="D6155" t="s">
        <v>31</v>
      </c>
      <c r="E6155" t="s">
        <v>49</v>
      </c>
    </row>
    <row r="6156" spans="1:5" x14ac:dyDescent="0.25">
      <c r="A6156" s="20">
        <v>43957</v>
      </c>
      <c r="B6156" t="s">
        <v>35</v>
      </c>
      <c r="C6156">
        <v>83</v>
      </c>
      <c r="D6156" t="s">
        <v>29</v>
      </c>
      <c r="E6156" t="s">
        <v>72</v>
      </c>
    </row>
    <row r="6157" spans="1:5" x14ac:dyDescent="0.25">
      <c r="A6157" s="20">
        <v>43956</v>
      </c>
      <c r="B6157" t="s">
        <v>38</v>
      </c>
      <c r="C6157">
        <v>75</v>
      </c>
      <c r="D6157" t="s">
        <v>29</v>
      </c>
      <c r="E6157" t="s">
        <v>54</v>
      </c>
    </row>
    <row r="6158" spans="1:5" x14ac:dyDescent="0.25">
      <c r="A6158" s="20">
        <v>43956</v>
      </c>
      <c r="B6158" t="s">
        <v>33</v>
      </c>
      <c r="C6158">
        <v>74</v>
      </c>
      <c r="D6158" t="s">
        <v>31</v>
      </c>
      <c r="E6158" t="s">
        <v>48</v>
      </c>
    </row>
    <row r="6159" spans="1:5" x14ac:dyDescent="0.25">
      <c r="A6159" s="20">
        <v>43956</v>
      </c>
      <c r="B6159" t="s">
        <v>33</v>
      </c>
      <c r="C6159">
        <v>65</v>
      </c>
      <c r="D6159" t="s">
        <v>31</v>
      </c>
      <c r="E6159" t="s">
        <v>48</v>
      </c>
    </row>
    <row r="6160" spans="1:5" x14ac:dyDescent="0.25">
      <c r="A6160" s="20">
        <v>43955</v>
      </c>
      <c r="B6160" t="s">
        <v>41</v>
      </c>
      <c r="C6160">
        <v>67</v>
      </c>
      <c r="D6160" t="s">
        <v>31</v>
      </c>
      <c r="E6160" t="s">
        <v>104</v>
      </c>
    </row>
    <row r="6161" spans="1:5" x14ac:dyDescent="0.25">
      <c r="A6161" s="20">
        <v>43955</v>
      </c>
      <c r="B6161" t="s">
        <v>33</v>
      </c>
      <c r="C6161">
        <v>66</v>
      </c>
      <c r="D6161" t="s">
        <v>31</v>
      </c>
      <c r="E6161" t="s">
        <v>48</v>
      </c>
    </row>
    <row r="6162" spans="1:5" x14ac:dyDescent="0.25">
      <c r="A6162" s="20">
        <v>43955</v>
      </c>
      <c r="B6162" t="s">
        <v>41</v>
      </c>
      <c r="C6162">
        <v>84</v>
      </c>
      <c r="D6162" t="s">
        <v>29</v>
      </c>
      <c r="E6162" t="s">
        <v>109</v>
      </c>
    </row>
    <row r="6163" spans="1:5" x14ac:dyDescent="0.25">
      <c r="A6163" s="20">
        <v>43955</v>
      </c>
      <c r="B6163" t="s">
        <v>38</v>
      </c>
      <c r="C6163">
        <v>75</v>
      </c>
      <c r="D6163" t="s">
        <v>31</v>
      </c>
      <c r="E6163" t="s">
        <v>54</v>
      </c>
    </row>
    <row r="6164" spans="1:5" x14ac:dyDescent="0.25">
      <c r="A6164" s="20">
        <v>43955</v>
      </c>
      <c r="B6164" t="s">
        <v>37</v>
      </c>
      <c r="C6164">
        <v>92</v>
      </c>
      <c r="D6164" t="s">
        <v>31</v>
      </c>
      <c r="E6164" t="s">
        <v>72</v>
      </c>
    </row>
    <row r="6165" spans="1:5" x14ac:dyDescent="0.25">
      <c r="A6165" s="20">
        <v>43954</v>
      </c>
      <c r="B6165" t="s">
        <v>34</v>
      </c>
      <c r="C6165">
        <v>94</v>
      </c>
      <c r="D6165" t="s">
        <v>29</v>
      </c>
      <c r="E6165" t="s">
        <v>72</v>
      </c>
    </row>
    <row r="6166" spans="1:5" x14ac:dyDescent="0.25">
      <c r="A6166" s="20">
        <v>43954</v>
      </c>
      <c r="B6166" t="s">
        <v>35</v>
      </c>
      <c r="C6166">
        <v>74</v>
      </c>
      <c r="D6166" t="s">
        <v>31</v>
      </c>
      <c r="E6166" t="s">
        <v>72</v>
      </c>
    </row>
    <row r="6167" spans="1:5" x14ac:dyDescent="0.25">
      <c r="A6167" s="20">
        <v>43954</v>
      </c>
      <c r="B6167" t="s">
        <v>37</v>
      </c>
      <c r="C6167">
        <v>92</v>
      </c>
      <c r="D6167" t="s">
        <v>31</v>
      </c>
      <c r="E6167" t="s">
        <v>131</v>
      </c>
    </row>
    <row r="6168" spans="1:5" x14ac:dyDescent="0.25">
      <c r="A6168" s="20">
        <v>43953</v>
      </c>
      <c r="B6168" t="s">
        <v>41</v>
      </c>
      <c r="C6168">
        <v>70</v>
      </c>
      <c r="D6168" t="s">
        <v>29</v>
      </c>
      <c r="E6168" t="s">
        <v>104</v>
      </c>
    </row>
    <row r="6169" spans="1:5" x14ac:dyDescent="0.25">
      <c r="A6169" s="20">
        <v>43952</v>
      </c>
      <c r="B6169" t="s">
        <v>34</v>
      </c>
      <c r="C6169">
        <v>80</v>
      </c>
      <c r="D6169" t="s">
        <v>31</v>
      </c>
      <c r="E6169" t="s">
        <v>72</v>
      </c>
    </row>
    <row r="6170" spans="1:5" x14ac:dyDescent="0.25">
      <c r="A6170" s="20">
        <v>43952</v>
      </c>
      <c r="B6170" t="s">
        <v>38</v>
      </c>
      <c r="C6170">
        <v>61</v>
      </c>
      <c r="D6170" t="s">
        <v>31</v>
      </c>
      <c r="E6170" t="s">
        <v>107</v>
      </c>
    </row>
    <row r="6171" spans="1:5" x14ac:dyDescent="0.25">
      <c r="A6171" s="20">
        <v>43952</v>
      </c>
      <c r="B6171" t="s">
        <v>41</v>
      </c>
      <c r="C6171">
        <v>74</v>
      </c>
      <c r="D6171" t="s">
        <v>29</v>
      </c>
      <c r="E6171" t="s">
        <v>72</v>
      </c>
    </row>
    <row r="6172" spans="1:5" x14ac:dyDescent="0.25">
      <c r="A6172" s="20">
        <v>43952</v>
      </c>
      <c r="B6172" t="s">
        <v>37</v>
      </c>
      <c r="C6172">
        <v>96</v>
      </c>
      <c r="D6172" t="s">
        <v>29</v>
      </c>
      <c r="E6172" t="s">
        <v>71</v>
      </c>
    </row>
    <row r="6173" spans="1:5" x14ac:dyDescent="0.25">
      <c r="A6173" s="20">
        <v>43952</v>
      </c>
      <c r="B6173" t="s">
        <v>33</v>
      </c>
      <c r="C6173">
        <v>88</v>
      </c>
      <c r="D6173" t="s">
        <v>29</v>
      </c>
      <c r="E6173" t="s">
        <v>48</v>
      </c>
    </row>
    <row r="6174" spans="1:5" x14ac:dyDescent="0.25">
      <c r="A6174" s="20">
        <v>43952</v>
      </c>
      <c r="B6174" t="s">
        <v>41</v>
      </c>
      <c r="C6174">
        <v>75</v>
      </c>
      <c r="D6174" t="s">
        <v>29</v>
      </c>
      <c r="E6174" t="s">
        <v>104</v>
      </c>
    </row>
    <row r="6175" spans="1:5" x14ac:dyDescent="0.25">
      <c r="A6175" s="20">
        <v>43952</v>
      </c>
      <c r="B6175" t="s">
        <v>41</v>
      </c>
      <c r="C6175">
        <v>80</v>
      </c>
      <c r="D6175" t="s">
        <v>31</v>
      </c>
      <c r="E6175" t="s">
        <v>104</v>
      </c>
    </row>
    <row r="6176" spans="1:5" x14ac:dyDescent="0.25">
      <c r="A6176" s="20">
        <v>43952</v>
      </c>
      <c r="B6176" t="s">
        <v>35</v>
      </c>
      <c r="C6176">
        <v>83</v>
      </c>
      <c r="D6176" t="s">
        <v>29</v>
      </c>
      <c r="E6176" t="s">
        <v>127</v>
      </c>
    </row>
    <row r="6177" spans="1:5" x14ac:dyDescent="0.25">
      <c r="A6177" s="20">
        <v>43951</v>
      </c>
      <c r="B6177" t="s">
        <v>41</v>
      </c>
      <c r="C6177">
        <v>83</v>
      </c>
      <c r="D6177" t="s">
        <v>29</v>
      </c>
      <c r="E6177" t="s">
        <v>113</v>
      </c>
    </row>
    <row r="6178" spans="1:5" x14ac:dyDescent="0.25">
      <c r="A6178" s="20">
        <v>43951</v>
      </c>
      <c r="B6178" t="s">
        <v>38</v>
      </c>
      <c r="C6178">
        <v>81</v>
      </c>
      <c r="D6178" t="s">
        <v>29</v>
      </c>
      <c r="E6178" t="s">
        <v>49</v>
      </c>
    </row>
    <row r="6179" spans="1:5" x14ac:dyDescent="0.25">
      <c r="A6179" s="20">
        <v>43951</v>
      </c>
      <c r="B6179" t="s">
        <v>36</v>
      </c>
      <c r="C6179">
        <v>76</v>
      </c>
      <c r="D6179" t="s">
        <v>31</v>
      </c>
      <c r="E6179" t="s">
        <v>53</v>
      </c>
    </row>
    <row r="6180" spans="1:5" x14ac:dyDescent="0.25">
      <c r="A6180" s="20">
        <v>43951</v>
      </c>
      <c r="B6180" t="s">
        <v>38</v>
      </c>
      <c r="C6180">
        <v>63</v>
      </c>
      <c r="D6180" t="s">
        <v>31</v>
      </c>
      <c r="E6180" t="s">
        <v>49</v>
      </c>
    </row>
    <row r="6181" spans="1:5" x14ac:dyDescent="0.25">
      <c r="A6181" s="20">
        <v>43951</v>
      </c>
      <c r="B6181" t="s">
        <v>34</v>
      </c>
      <c r="C6181">
        <v>50</v>
      </c>
      <c r="D6181" t="s">
        <v>31</v>
      </c>
      <c r="E6181" t="s">
        <v>62</v>
      </c>
    </row>
    <row r="6182" spans="1:5" x14ac:dyDescent="0.25">
      <c r="A6182" s="20">
        <v>43951</v>
      </c>
      <c r="B6182" t="s">
        <v>43</v>
      </c>
      <c r="C6182">
        <v>88</v>
      </c>
      <c r="D6182" t="s">
        <v>31</v>
      </c>
      <c r="E6182" t="s">
        <v>58</v>
      </c>
    </row>
    <row r="6183" spans="1:5" x14ac:dyDescent="0.25">
      <c r="A6183" s="20">
        <v>43951</v>
      </c>
      <c r="B6183" t="s">
        <v>37</v>
      </c>
      <c r="C6183">
        <v>82</v>
      </c>
      <c r="D6183" t="s">
        <v>29</v>
      </c>
      <c r="E6183" t="s">
        <v>72</v>
      </c>
    </row>
    <row r="6184" spans="1:5" x14ac:dyDescent="0.25">
      <c r="A6184" s="20">
        <v>43950</v>
      </c>
      <c r="B6184" t="s">
        <v>38</v>
      </c>
      <c r="C6184">
        <v>80</v>
      </c>
      <c r="D6184" t="s">
        <v>31</v>
      </c>
      <c r="E6184" t="s">
        <v>54</v>
      </c>
    </row>
    <row r="6185" spans="1:5" x14ac:dyDescent="0.25">
      <c r="A6185" s="20">
        <v>43950</v>
      </c>
      <c r="B6185" t="s">
        <v>37</v>
      </c>
      <c r="C6185">
        <v>87</v>
      </c>
      <c r="D6185" t="s">
        <v>29</v>
      </c>
      <c r="E6185" t="s">
        <v>71</v>
      </c>
    </row>
    <row r="6186" spans="1:5" x14ac:dyDescent="0.25">
      <c r="A6186" s="20">
        <v>43950</v>
      </c>
      <c r="B6186" t="s">
        <v>41</v>
      </c>
      <c r="C6186">
        <v>84</v>
      </c>
      <c r="D6186" t="s">
        <v>29</v>
      </c>
      <c r="E6186" t="s">
        <v>109</v>
      </c>
    </row>
    <row r="6187" spans="1:5" x14ac:dyDescent="0.25">
      <c r="A6187" s="20">
        <v>43950</v>
      </c>
      <c r="B6187" t="s">
        <v>36</v>
      </c>
      <c r="C6187">
        <v>79</v>
      </c>
      <c r="D6187" t="s">
        <v>29</v>
      </c>
      <c r="E6187" t="s">
        <v>53</v>
      </c>
    </row>
    <row r="6188" spans="1:5" x14ac:dyDescent="0.25">
      <c r="A6188" s="20">
        <v>43950</v>
      </c>
      <c r="B6188" t="s">
        <v>28</v>
      </c>
      <c r="C6188">
        <v>79</v>
      </c>
      <c r="D6188" t="s">
        <v>29</v>
      </c>
      <c r="E6188" t="s">
        <v>130</v>
      </c>
    </row>
    <row r="6189" spans="1:5" x14ac:dyDescent="0.25">
      <c r="A6189" s="20">
        <v>43949</v>
      </c>
      <c r="B6189" t="s">
        <v>38</v>
      </c>
      <c r="C6189">
        <v>67</v>
      </c>
      <c r="D6189" t="s">
        <v>31</v>
      </c>
      <c r="E6189" t="s">
        <v>128</v>
      </c>
    </row>
    <row r="6190" spans="1:5" x14ac:dyDescent="0.25">
      <c r="A6190" s="20">
        <v>43949</v>
      </c>
      <c r="B6190" t="s">
        <v>38</v>
      </c>
      <c r="C6190">
        <v>93</v>
      </c>
      <c r="D6190" t="s">
        <v>29</v>
      </c>
      <c r="E6190" t="s">
        <v>103</v>
      </c>
    </row>
    <row r="6191" spans="1:5" x14ac:dyDescent="0.25">
      <c r="A6191" s="20">
        <v>43949</v>
      </c>
      <c r="B6191" t="s">
        <v>33</v>
      </c>
      <c r="C6191">
        <v>82</v>
      </c>
      <c r="D6191" t="s">
        <v>31</v>
      </c>
      <c r="E6191" t="s">
        <v>48</v>
      </c>
    </row>
    <row r="6192" spans="1:5" x14ac:dyDescent="0.25">
      <c r="A6192" s="20">
        <v>43949</v>
      </c>
      <c r="B6192" t="s">
        <v>28</v>
      </c>
      <c r="C6192">
        <v>58</v>
      </c>
      <c r="D6192" t="s">
        <v>29</v>
      </c>
      <c r="E6192" t="s">
        <v>71</v>
      </c>
    </row>
    <row r="6193" spans="1:5" x14ac:dyDescent="0.25">
      <c r="A6193" s="20">
        <v>43948</v>
      </c>
      <c r="B6193" t="s">
        <v>41</v>
      </c>
      <c r="C6193">
        <v>70</v>
      </c>
      <c r="D6193" t="s">
        <v>29</v>
      </c>
      <c r="E6193" t="s">
        <v>104</v>
      </c>
    </row>
    <row r="6194" spans="1:5" x14ac:dyDescent="0.25">
      <c r="A6194" s="20">
        <v>43947</v>
      </c>
      <c r="B6194" t="s">
        <v>39</v>
      </c>
      <c r="C6194">
        <v>87</v>
      </c>
      <c r="D6194" t="s">
        <v>31</v>
      </c>
      <c r="E6194" t="s">
        <v>77</v>
      </c>
    </row>
    <row r="6195" spans="1:5" x14ac:dyDescent="0.25">
      <c r="A6195" s="20">
        <v>43947</v>
      </c>
      <c r="B6195" t="s">
        <v>35</v>
      </c>
      <c r="C6195">
        <v>78</v>
      </c>
      <c r="D6195" t="s">
        <v>31</v>
      </c>
      <c r="E6195" t="s">
        <v>72</v>
      </c>
    </row>
    <row r="6196" spans="1:5" x14ac:dyDescent="0.25">
      <c r="A6196" s="20">
        <v>43946</v>
      </c>
      <c r="B6196" t="s">
        <v>38</v>
      </c>
      <c r="C6196">
        <v>75</v>
      </c>
      <c r="D6196" t="s">
        <v>31</v>
      </c>
      <c r="E6196" t="s">
        <v>49</v>
      </c>
    </row>
    <row r="6197" spans="1:5" x14ac:dyDescent="0.25">
      <c r="A6197" s="20">
        <v>43946</v>
      </c>
      <c r="B6197" t="s">
        <v>35</v>
      </c>
      <c r="C6197">
        <v>82</v>
      </c>
      <c r="D6197" t="s">
        <v>29</v>
      </c>
      <c r="E6197" t="s">
        <v>127</v>
      </c>
    </row>
    <row r="6198" spans="1:5" x14ac:dyDescent="0.25">
      <c r="A6198" s="20">
        <v>43946</v>
      </c>
      <c r="B6198" t="s">
        <v>37</v>
      </c>
      <c r="C6198">
        <v>79</v>
      </c>
      <c r="D6198" t="s">
        <v>31</v>
      </c>
      <c r="E6198" t="s">
        <v>178</v>
      </c>
    </row>
    <row r="6199" spans="1:5" x14ac:dyDescent="0.25">
      <c r="A6199" s="20">
        <v>43946</v>
      </c>
      <c r="B6199" t="s">
        <v>37</v>
      </c>
      <c r="C6199">
        <v>80</v>
      </c>
      <c r="D6199" t="s">
        <v>31</v>
      </c>
      <c r="E6199" t="s">
        <v>125</v>
      </c>
    </row>
    <row r="6200" spans="1:5" x14ac:dyDescent="0.25">
      <c r="A6200" s="20">
        <v>43945</v>
      </c>
      <c r="B6200" t="s">
        <v>35</v>
      </c>
      <c r="C6200">
        <v>88</v>
      </c>
      <c r="D6200" t="s">
        <v>31</v>
      </c>
      <c r="E6200" t="s">
        <v>115</v>
      </c>
    </row>
    <row r="6201" spans="1:5" x14ac:dyDescent="0.25">
      <c r="A6201" s="20">
        <v>43945</v>
      </c>
      <c r="B6201" t="s">
        <v>37</v>
      </c>
      <c r="C6201">
        <v>78</v>
      </c>
      <c r="D6201" t="s">
        <v>29</v>
      </c>
      <c r="E6201" t="s">
        <v>71</v>
      </c>
    </row>
    <row r="6202" spans="1:5" x14ac:dyDescent="0.25">
      <c r="A6202" s="20">
        <v>43945</v>
      </c>
      <c r="B6202" t="s">
        <v>42</v>
      </c>
      <c r="C6202">
        <v>72</v>
      </c>
      <c r="D6202" t="s">
        <v>31</v>
      </c>
      <c r="E6202" t="s">
        <v>49</v>
      </c>
    </row>
    <row r="6203" spans="1:5" x14ac:dyDescent="0.25">
      <c r="A6203" s="20">
        <v>43945</v>
      </c>
      <c r="B6203" t="s">
        <v>38</v>
      </c>
      <c r="C6203">
        <v>64</v>
      </c>
      <c r="D6203" t="s">
        <v>31</v>
      </c>
      <c r="E6203" t="s">
        <v>72</v>
      </c>
    </row>
    <row r="6204" spans="1:5" x14ac:dyDescent="0.25">
      <c r="A6204" s="20">
        <v>43945</v>
      </c>
      <c r="B6204" t="s">
        <v>37</v>
      </c>
      <c r="C6204">
        <v>88</v>
      </c>
      <c r="D6204" t="s">
        <v>31</v>
      </c>
      <c r="E6204" t="s">
        <v>71</v>
      </c>
    </row>
    <row r="6205" spans="1:5" x14ac:dyDescent="0.25">
      <c r="A6205" s="20">
        <v>43945</v>
      </c>
      <c r="B6205" t="s">
        <v>41</v>
      </c>
      <c r="C6205">
        <v>60</v>
      </c>
      <c r="D6205" t="s">
        <v>31</v>
      </c>
      <c r="E6205" t="s">
        <v>104</v>
      </c>
    </row>
    <row r="6206" spans="1:5" x14ac:dyDescent="0.25">
      <c r="A6206" s="20">
        <v>43944</v>
      </c>
      <c r="B6206" t="s">
        <v>37</v>
      </c>
      <c r="C6206">
        <v>85</v>
      </c>
      <c r="D6206" t="s">
        <v>31</v>
      </c>
      <c r="E6206" t="s">
        <v>72</v>
      </c>
    </row>
    <row r="6207" spans="1:5" x14ac:dyDescent="0.25">
      <c r="A6207" s="20">
        <v>43944</v>
      </c>
      <c r="B6207" t="s">
        <v>38</v>
      </c>
      <c r="C6207">
        <v>83</v>
      </c>
      <c r="D6207" t="s">
        <v>31</v>
      </c>
      <c r="E6207" t="s">
        <v>49</v>
      </c>
    </row>
    <row r="6208" spans="1:5" x14ac:dyDescent="0.25">
      <c r="A6208" s="20">
        <v>43944</v>
      </c>
      <c r="B6208" t="s">
        <v>36</v>
      </c>
      <c r="C6208">
        <v>75</v>
      </c>
      <c r="D6208" t="s">
        <v>31</v>
      </c>
      <c r="E6208" t="s">
        <v>91</v>
      </c>
    </row>
    <row r="6209" spans="1:5" x14ac:dyDescent="0.25">
      <c r="A6209" s="20">
        <v>43944</v>
      </c>
      <c r="B6209" t="s">
        <v>37</v>
      </c>
      <c r="C6209">
        <v>93</v>
      </c>
      <c r="D6209" t="s">
        <v>29</v>
      </c>
      <c r="E6209" t="s">
        <v>72</v>
      </c>
    </row>
    <row r="6210" spans="1:5" x14ac:dyDescent="0.25">
      <c r="A6210" s="20">
        <v>43944</v>
      </c>
      <c r="B6210" t="s">
        <v>38</v>
      </c>
      <c r="C6210">
        <v>88</v>
      </c>
      <c r="D6210" t="s">
        <v>29</v>
      </c>
      <c r="E6210" t="s">
        <v>103</v>
      </c>
    </row>
    <row r="6211" spans="1:5" x14ac:dyDescent="0.25">
      <c r="A6211" s="20">
        <v>43944</v>
      </c>
      <c r="B6211" t="s">
        <v>37</v>
      </c>
      <c r="C6211">
        <v>87</v>
      </c>
      <c r="D6211" t="s">
        <v>31</v>
      </c>
      <c r="E6211" t="s">
        <v>71</v>
      </c>
    </row>
    <row r="6212" spans="1:5" x14ac:dyDescent="0.25">
      <c r="A6212" s="20">
        <v>43943</v>
      </c>
      <c r="B6212" t="s">
        <v>35</v>
      </c>
      <c r="C6212">
        <v>72</v>
      </c>
      <c r="D6212" t="s">
        <v>31</v>
      </c>
      <c r="E6212" t="s">
        <v>127</v>
      </c>
    </row>
    <row r="6213" spans="1:5" x14ac:dyDescent="0.25">
      <c r="A6213" s="20">
        <v>43943</v>
      </c>
      <c r="B6213" t="s">
        <v>34</v>
      </c>
      <c r="C6213">
        <v>68</v>
      </c>
      <c r="D6213" t="s">
        <v>31</v>
      </c>
      <c r="E6213" t="s">
        <v>72</v>
      </c>
    </row>
    <row r="6214" spans="1:5" x14ac:dyDescent="0.25">
      <c r="A6214" s="20">
        <v>43942</v>
      </c>
      <c r="B6214" t="s">
        <v>32</v>
      </c>
      <c r="C6214">
        <v>73</v>
      </c>
      <c r="D6214" t="s">
        <v>29</v>
      </c>
      <c r="E6214" t="s">
        <v>75</v>
      </c>
    </row>
    <row r="6215" spans="1:5" x14ac:dyDescent="0.25">
      <c r="A6215" s="20">
        <v>43942</v>
      </c>
      <c r="B6215" t="s">
        <v>40</v>
      </c>
      <c r="C6215">
        <v>76</v>
      </c>
      <c r="D6215" t="s">
        <v>31</v>
      </c>
      <c r="E6215" t="s">
        <v>79</v>
      </c>
    </row>
    <row r="6216" spans="1:5" x14ac:dyDescent="0.25">
      <c r="A6216" s="20">
        <v>43942</v>
      </c>
      <c r="B6216" t="s">
        <v>41</v>
      </c>
      <c r="C6216">
        <v>85</v>
      </c>
      <c r="D6216" t="s">
        <v>29</v>
      </c>
      <c r="E6216" t="s">
        <v>72</v>
      </c>
    </row>
    <row r="6217" spans="1:5" x14ac:dyDescent="0.25">
      <c r="A6217" s="20">
        <v>43942</v>
      </c>
      <c r="B6217" t="s">
        <v>34</v>
      </c>
      <c r="C6217">
        <v>86</v>
      </c>
      <c r="D6217" t="s">
        <v>29</v>
      </c>
      <c r="E6217" t="s">
        <v>72</v>
      </c>
    </row>
    <row r="6218" spans="1:5" x14ac:dyDescent="0.25">
      <c r="A6218" s="20">
        <v>43942</v>
      </c>
      <c r="B6218" t="s">
        <v>38</v>
      </c>
      <c r="C6218">
        <v>81</v>
      </c>
      <c r="D6218" t="s">
        <v>29</v>
      </c>
      <c r="E6218" t="s">
        <v>49</v>
      </c>
    </row>
    <row r="6219" spans="1:5" x14ac:dyDescent="0.25">
      <c r="A6219" s="20">
        <v>43942</v>
      </c>
      <c r="B6219" t="s">
        <v>38</v>
      </c>
      <c r="C6219">
        <v>63</v>
      </c>
      <c r="D6219" t="s">
        <v>29</v>
      </c>
      <c r="E6219" t="s">
        <v>110</v>
      </c>
    </row>
    <row r="6220" spans="1:5" x14ac:dyDescent="0.25">
      <c r="A6220" s="20">
        <v>43942</v>
      </c>
      <c r="B6220" t="s">
        <v>34</v>
      </c>
      <c r="C6220">
        <v>70</v>
      </c>
      <c r="D6220" t="s">
        <v>31</v>
      </c>
      <c r="E6220" t="s">
        <v>72</v>
      </c>
    </row>
    <row r="6221" spans="1:5" x14ac:dyDescent="0.25">
      <c r="A6221" s="20">
        <v>43942</v>
      </c>
      <c r="B6221" t="s">
        <v>36</v>
      </c>
      <c r="C6221">
        <v>69</v>
      </c>
      <c r="D6221" t="s">
        <v>31</v>
      </c>
      <c r="E6221" t="s">
        <v>53</v>
      </c>
    </row>
    <row r="6222" spans="1:5" x14ac:dyDescent="0.25">
      <c r="A6222" s="20">
        <v>43941</v>
      </c>
      <c r="B6222" t="s">
        <v>37</v>
      </c>
      <c r="C6222">
        <v>80</v>
      </c>
      <c r="D6222" t="s">
        <v>31</v>
      </c>
      <c r="E6222" t="s">
        <v>131</v>
      </c>
    </row>
    <row r="6223" spans="1:5" x14ac:dyDescent="0.25">
      <c r="A6223" s="20">
        <v>43941</v>
      </c>
      <c r="B6223" t="s">
        <v>36</v>
      </c>
      <c r="C6223">
        <v>92</v>
      </c>
      <c r="D6223" t="s">
        <v>29</v>
      </c>
      <c r="E6223" t="s">
        <v>91</v>
      </c>
    </row>
    <row r="6224" spans="1:5" x14ac:dyDescent="0.25">
      <c r="A6224" s="20">
        <v>43941</v>
      </c>
      <c r="B6224" t="s">
        <v>38</v>
      </c>
      <c r="C6224">
        <v>83</v>
      </c>
      <c r="D6224" t="s">
        <v>29</v>
      </c>
      <c r="E6224" t="s">
        <v>54</v>
      </c>
    </row>
    <row r="6225" spans="1:5" x14ac:dyDescent="0.25">
      <c r="A6225" s="20">
        <v>43941</v>
      </c>
      <c r="B6225" t="s">
        <v>37</v>
      </c>
      <c r="C6225">
        <v>69</v>
      </c>
      <c r="D6225" t="s">
        <v>31</v>
      </c>
      <c r="E6225" t="s">
        <v>72</v>
      </c>
    </row>
    <row r="6226" spans="1:5" x14ac:dyDescent="0.25">
      <c r="A6226" s="20">
        <v>43941</v>
      </c>
      <c r="B6226" t="s">
        <v>34</v>
      </c>
      <c r="C6226">
        <v>87</v>
      </c>
      <c r="D6226" t="s">
        <v>31</v>
      </c>
      <c r="E6226" t="s">
        <v>165</v>
      </c>
    </row>
    <row r="6227" spans="1:5" x14ac:dyDescent="0.25">
      <c r="A6227" s="20">
        <v>43941</v>
      </c>
      <c r="B6227" t="s">
        <v>37</v>
      </c>
      <c r="C6227">
        <v>95</v>
      </c>
      <c r="D6227" t="s">
        <v>31</v>
      </c>
      <c r="E6227" t="s">
        <v>130</v>
      </c>
    </row>
    <row r="6228" spans="1:5" x14ac:dyDescent="0.25">
      <c r="A6228" s="20">
        <v>43941</v>
      </c>
      <c r="B6228" t="s">
        <v>34</v>
      </c>
      <c r="C6228">
        <v>67</v>
      </c>
      <c r="D6228" t="s">
        <v>31</v>
      </c>
      <c r="E6228" t="s">
        <v>72</v>
      </c>
    </row>
    <row r="6229" spans="1:5" x14ac:dyDescent="0.25">
      <c r="A6229" s="20">
        <v>43940</v>
      </c>
      <c r="B6229" t="s">
        <v>40</v>
      </c>
      <c r="C6229">
        <v>82</v>
      </c>
      <c r="D6229" t="s">
        <v>31</v>
      </c>
      <c r="E6229" t="s">
        <v>79</v>
      </c>
    </row>
    <row r="6230" spans="1:5" x14ac:dyDescent="0.25">
      <c r="A6230" s="20">
        <v>43940</v>
      </c>
      <c r="B6230" t="s">
        <v>28</v>
      </c>
      <c r="C6230">
        <v>73</v>
      </c>
      <c r="D6230" t="s">
        <v>29</v>
      </c>
      <c r="E6230" t="s">
        <v>71</v>
      </c>
    </row>
    <row r="6231" spans="1:5" x14ac:dyDescent="0.25">
      <c r="A6231" s="20">
        <v>43940</v>
      </c>
      <c r="B6231" t="s">
        <v>38</v>
      </c>
      <c r="C6231">
        <v>81</v>
      </c>
      <c r="D6231" t="s">
        <v>29</v>
      </c>
      <c r="E6231" t="s">
        <v>49</v>
      </c>
    </row>
    <row r="6232" spans="1:5" x14ac:dyDescent="0.25">
      <c r="A6232" s="20">
        <v>43940</v>
      </c>
      <c r="B6232" t="s">
        <v>28</v>
      </c>
      <c r="C6232">
        <v>81</v>
      </c>
      <c r="D6232" t="s">
        <v>31</v>
      </c>
      <c r="E6232" t="s">
        <v>125</v>
      </c>
    </row>
    <row r="6233" spans="1:5" x14ac:dyDescent="0.25">
      <c r="A6233" s="20">
        <v>43940</v>
      </c>
      <c r="B6233" t="s">
        <v>32</v>
      </c>
      <c r="C6233">
        <v>69</v>
      </c>
      <c r="D6233" t="s">
        <v>31</v>
      </c>
      <c r="E6233" t="s">
        <v>75</v>
      </c>
    </row>
    <row r="6234" spans="1:5" x14ac:dyDescent="0.25">
      <c r="A6234" s="20">
        <v>43940</v>
      </c>
      <c r="B6234" t="s">
        <v>37</v>
      </c>
      <c r="C6234">
        <v>78</v>
      </c>
      <c r="D6234" t="s">
        <v>29</v>
      </c>
      <c r="E6234" t="s">
        <v>131</v>
      </c>
    </row>
    <row r="6235" spans="1:5" x14ac:dyDescent="0.25">
      <c r="A6235" s="20">
        <v>43940</v>
      </c>
      <c r="B6235" t="s">
        <v>35</v>
      </c>
      <c r="C6235">
        <v>66</v>
      </c>
      <c r="D6235" t="s">
        <v>29</v>
      </c>
      <c r="E6235" t="s">
        <v>72</v>
      </c>
    </row>
    <row r="6236" spans="1:5" x14ac:dyDescent="0.25">
      <c r="A6236" s="20">
        <v>43940</v>
      </c>
      <c r="B6236" t="s">
        <v>38</v>
      </c>
      <c r="C6236">
        <v>86</v>
      </c>
      <c r="D6236" t="s">
        <v>29</v>
      </c>
      <c r="E6236" t="s">
        <v>72</v>
      </c>
    </row>
    <row r="6237" spans="1:5" x14ac:dyDescent="0.25">
      <c r="A6237" s="20">
        <v>43940</v>
      </c>
      <c r="B6237" t="s">
        <v>38</v>
      </c>
      <c r="C6237">
        <v>84</v>
      </c>
      <c r="D6237" t="s">
        <v>29</v>
      </c>
      <c r="E6237" t="s">
        <v>49</v>
      </c>
    </row>
    <row r="6238" spans="1:5" x14ac:dyDescent="0.25">
      <c r="A6238" s="20">
        <v>43939</v>
      </c>
      <c r="B6238" t="s">
        <v>37</v>
      </c>
      <c r="C6238">
        <v>76</v>
      </c>
      <c r="D6238" t="s">
        <v>31</v>
      </c>
      <c r="E6238" t="s">
        <v>72</v>
      </c>
    </row>
    <row r="6239" spans="1:5" x14ac:dyDescent="0.25">
      <c r="A6239" s="20">
        <v>43939</v>
      </c>
      <c r="B6239" t="s">
        <v>37</v>
      </c>
      <c r="C6239">
        <v>89</v>
      </c>
      <c r="D6239" t="s">
        <v>29</v>
      </c>
      <c r="E6239" t="s">
        <v>72</v>
      </c>
    </row>
    <row r="6240" spans="1:5" x14ac:dyDescent="0.25">
      <c r="A6240" s="20">
        <v>43939</v>
      </c>
      <c r="B6240" t="s">
        <v>36</v>
      </c>
      <c r="C6240">
        <v>81</v>
      </c>
      <c r="D6240" t="s">
        <v>29</v>
      </c>
      <c r="E6240" t="s">
        <v>91</v>
      </c>
    </row>
    <row r="6241" spans="1:5" x14ac:dyDescent="0.25">
      <c r="A6241" s="20">
        <v>43939</v>
      </c>
      <c r="B6241" t="s">
        <v>38</v>
      </c>
      <c r="C6241">
        <v>90</v>
      </c>
      <c r="D6241" t="s">
        <v>31</v>
      </c>
      <c r="E6241" t="s">
        <v>49</v>
      </c>
    </row>
    <row r="6242" spans="1:5" x14ac:dyDescent="0.25">
      <c r="A6242" s="20">
        <v>43938</v>
      </c>
      <c r="B6242" t="s">
        <v>35</v>
      </c>
      <c r="C6242">
        <v>70</v>
      </c>
      <c r="D6242" t="s">
        <v>31</v>
      </c>
      <c r="E6242" t="s">
        <v>115</v>
      </c>
    </row>
    <row r="6243" spans="1:5" x14ac:dyDescent="0.25">
      <c r="A6243" s="20">
        <v>43938</v>
      </c>
      <c r="B6243" t="s">
        <v>35</v>
      </c>
      <c r="C6243">
        <v>83</v>
      </c>
      <c r="D6243" t="s">
        <v>29</v>
      </c>
      <c r="E6243" t="s">
        <v>127</v>
      </c>
    </row>
    <row r="6244" spans="1:5" x14ac:dyDescent="0.25">
      <c r="A6244" s="20">
        <v>43938</v>
      </c>
      <c r="B6244" t="s">
        <v>37</v>
      </c>
      <c r="C6244">
        <v>83</v>
      </c>
      <c r="D6244" t="s">
        <v>31</v>
      </c>
      <c r="E6244" t="s">
        <v>72</v>
      </c>
    </row>
    <row r="6245" spans="1:5" x14ac:dyDescent="0.25">
      <c r="A6245" s="20">
        <v>43938</v>
      </c>
      <c r="B6245" t="s">
        <v>38</v>
      </c>
      <c r="C6245">
        <v>93</v>
      </c>
      <c r="D6245" t="s">
        <v>29</v>
      </c>
      <c r="E6245" t="s">
        <v>103</v>
      </c>
    </row>
    <row r="6246" spans="1:5" x14ac:dyDescent="0.25">
      <c r="A6246" s="20">
        <v>43938</v>
      </c>
      <c r="B6246" t="s">
        <v>35</v>
      </c>
      <c r="C6246">
        <v>83</v>
      </c>
      <c r="D6246" t="s">
        <v>29</v>
      </c>
      <c r="E6246" t="s">
        <v>127</v>
      </c>
    </row>
    <row r="6247" spans="1:5" x14ac:dyDescent="0.25">
      <c r="A6247" s="20">
        <v>43938</v>
      </c>
      <c r="B6247" t="s">
        <v>38</v>
      </c>
      <c r="C6247">
        <v>81</v>
      </c>
      <c r="D6247" t="s">
        <v>29</v>
      </c>
      <c r="E6247" t="s">
        <v>49</v>
      </c>
    </row>
    <row r="6248" spans="1:5" x14ac:dyDescent="0.25">
      <c r="A6248" s="20">
        <v>43938</v>
      </c>
      <c r="B6248" t="s">
        <v>39</v>
      </c>
      <c r="C6248">
        <v>81</v>
      </c>
      <c r="D6248" t="s">
        <v>31</v>
      </c>
      <c r="E6248" t="s">
        <v>77</v>
      </c>
    </row>
    <row r="6249" spans="1:5" x14ac:dyDescent="0.25">
      <c r="A6249" s="20">
        <v>43938</v>
      </c>
      <c r="B6249" t="s">
        <v>35</v>
      </c>
      <c r="C6249">
        <v>86</v>
      </c>
      <c r="D6249" t="s">
        <v>29</v>
      </c>
      <c r="E6249" t="s">
        <v>127</v>
      </c>
    </row>
    <row r="6250" spans="1:5" x14ac:dyDescent="0.25">
      <c r="A6250" s="20">
        <v>43937</v>
      </c>
      <c r="B6250" t="s">
        <v>38</v>
      </c>
      <c r="C6250">
        <v>76</v>
      </c>
      <c r="D6250" t="s">
        <v>31</v>
      </c>
      <c r="E6250" t="s">
        <v>54</v>
      </c>
    </row>
    <row r="6251" spans="1:5" x14ac:dyDescent="0.25">
      <c r="A6251" s="20">
        <v>43937</v>
      </c>
      <c r="B6251" t="s">
        <v>41</v>
      </c>
      <c r="C6251">
        <v>69</v>
      </c>
      <c r="D6251" t="s">
        <v>31</v>
      </c>
      <c r="E6251" t="s">
        <v>104</v>
      </c>
    </row>
    <row r="6252" spans="1:5" x14ac:dyDescent="0.25">
      <c r="A6252" s="20">
        <v>43935</v>
      </c>
      <c r="B6252" t="s">
        <v>36</v>
      </c>
      <c r="C6252">
        <v>74</v>
      </c>
      <c r="D6252" t="s">
        <v>29</v>
      </c>
      <c r="E6252" t="s">
        <v>53</v>
      </c>
    </row>
    <row r="6253" spans="1:5" x14ac:dyDescent="0.25">
      <c r="A6253" s="20">
        <v>43935</v>
      </c>
      <c r="B6253" t="s">
        <v>33</v>
      </c>
      <c r="C6253">
        <v>77</v>
      </c>
      <c r="D6253" t="s">
        <v>29</v>
      </c>
      <c r="E6253" t="s">
        <v>48</v>
      </c>
    </row>
    <row r="6254" spans="1:5" x14ac:dyDescent="0.25">
      <c r="A6254" s="20">
        <v>43935</v>
      </c>
      <c r="B6254" t="s">
        <v>34</v>
      </c>
      <c r="C6254">
        <v>78</v>
      </c>
      <c r="D6254" t="s">
        <v>31</v>
      </c>
      <c r="E6254" t="s">
        <v>72</v>
      </c>
    </row>
    <row r="6255" spans="1:5" x14ac:dyDescent="0.25">
      <c r="A6255" s="20">
        <v>43935</v>
      </c>
      <c r="B6255" t="s">
        <v>36</v>
      </c>
      <c r="C6255">
        <v>73</v>
      </c>
      <c r="D6255" t="s">
        <v>29</v>
      </c>
      <c r="E6255" t="s">
        <v>72</v>
      </c>
    </row>
    <row r="6256" spans="1:5" x14ac:dyDescent="0.25">
      <c r="A6256" s="20">
        <v>43935</v>
      </c>
      <c r="B6256" t="s">
        <v>41</v>
      </c>
      <c r="C6256">
        <v>82</v>
      </c>
      <c r="D6256" t="s">
        <v>29</v>
      </c>
      <c r="E6256" t="s">
        <v>104</v>
      </c>
    </row>
    <row r="6257" spans="1:5" x14ac:dyDescent="0.25">
      <c r="A6257" s="20">
        <v>43935</v>
      </c>
      <c r="B6257" t="s">
        <v>37</v>
      </c>
      <c r="C6257">
        <v>74</v>
      </c>
      <c r="D6257" t="s">
        <v>29</v>
      </c>
      <c r="E6257" t="s">
        <v>130</v>
      </c>
    </row>
    <row r="6258" spans="1:5" x14ac:dyDescent="0.25">
      <c r="A6258" s="20">
        <v>43935</v>
      </c>
      <c r="B6258" t="s">
        <v>36</v>
      </c>
      <c r="C6258">
        <v>68</v>
      </c>
      <c r="D6258" t="s">
        <v>31</v>
      </c>
      <c r="E6258" t="s">
        <v>53</v>
      </c>
    </row>
    <row r="6259" spans="1:5" x14ac:dyDescent="0.25">
      <c r="A6259" s="20">
        <v>43935</v>
      </c>
      <c r="B6259" t="s">
        <v>37</v>
      </c>
      <c r="C6259">
        <v>73</v>
      </c>
      <c r="D6259" t="s">
        <v>29</v>
      </c>
      <c r="E6259" t="s">
        <v>72</v>
      </c>
    </row>
    <row r="6260" spans="1:5" x14ac:dyDescent="0.25">
      <c r="A6260" s="20">
        <v>43935</v>
      </c>
      <c r="B6260" t="s">
        <v>28</v>
      </c>
      <c r="C6260">
        <v>43</v>
      </c>
      <c r="D6260" t="s">
        <v>31</v>
      </c>
      <c r="E6260" t="s">
        <v>130</v>
      </c>
    </row>
    <row r="6261" spans="1:5" x14ac:dyDescent="0.25">
      <c r="A6261" s="20">
        <v>43934</v>
      </c>
      <c r="B6261" t="s">
        <v>28</v>
      </c>
      <c r="C6261">
        <v>75</v>
      </c>
      <c r="D6261" t="s">
        <v>31</v>
      </c>
      <c r="E6261" t="s">
        <v>71</v>
      </c>
    </row>
    <row r="6262" spans="1:5" x14ac:dyDescent="0.25">
      <c r="A6262" s="20">
        <v>43934</v>
      </c>
      <c r="B6262" t="s">
        <v>37</v>
      </c>
      <c r="C6262">
        <v>91</v>
      </c>
      <c r="D6262" t="s">
        <v>29</v>
      </c>
      <c r="E6262" t="s">
        <v>72</v>
      </c>
    </row>
    <row r="6263" spans="1:5" x14ac:dyDescent="0.25">
      <c r="A6263" s="20">
        <v>43934</v>
      </c>
      <c r="B6263" t="s">
        <v>38</v>
      </c>
      <c r="C6263">
        <v>69</v>
      </c>
      <c r="D6263" t="s">
        <v>31</v>
      </c>
      <c r="E6263" t="s">
        <v>49</v>
      </c>
    </row>
    <row r="6264" spans="1:5" x14ac:dyDescent="0.25">
      <c r="A6264" s="20">
        <v>43934</v>
      </c>
      <c r="B6264" t="s">
        <v>43</v>
      </c>
      <c r="C6264">
        <v>82</v>
      </c>
      <c r="D6264" t="s">
        <v>31</v>
      </c>
      <c r="E6264" t="s">
        <v>58</v>
      </c>
    </row>
    <row r="6265" spans="1:5" x14ac:dyDescent="0.25">
      <c r="A6265" s="20">
        <v>43934</v>
      </c>
      <c r="B6265" t="s">
        <v>37</v>
      </c>
      <c r="C6265">
        <v>73</v>
      </c>
      <c r="D6265" t="s">
        <v>31</v>
      </c>
      <c r="E6265" t="s">
        <v>52</v>
      </c>
    </row>
    <row r="6266" spans="1:5" x14ac:dyDescent="0.25">
      <c r="A6266" s="20">
        <v>43934</v>
      </c>
      <c r="B6266" t="s">
        <v>37</v>
      </c>
      <c r="C6266">
        <v>88</v>
      </c>
      <c r="D6266" t="s">
        <v>31</v>
      </c>
      <c r="E6266" t="s">
        <v>71</v>
      </c>
    </row>
    <row r="6267" spans="1:5" x14ac:dyDescent="0.25">
      <c r="A6267" s="20">
        <v>43934</v>
      </c>
      <c r="B6267" t="s">
        <v>41</v>
      </c>
      <c r="C6267">
        <v>74</v>
      </c>
      <c r="D6267" t="s">
        <v>29</v>
      </c>
      <c r="E6267" t="s">
        <v>104</v>
      </c>
    </row>
    <row r="6268" spans="1:5" x14ac:dyDescent="0.25">
      <c r="A6268" s="20">
        <v>43934</v>
      </c>
      <c r="B6268" t="s">
        <v>36</v>
      </c>
      <c r="C6268">
        <v>63</v>
      </c>
      <c r="D6268" t="s">
        <v>31</v>
      </c>
      <c r="E6268" t="s">
        <v>128</v>
      </c>
    </row>
    <row r="6269" spans="1:5" x14ac:dyDescent="0.25">
      <c r="A6269" s="20">
        <v>43934</v>
      </c>
      <c r="B6269" t="s">
        <v>35</v>
      </c>
      <c r="C6269">
        <v>67</v>
      </c>
      <c r="D6269" t="s">
        <v>31</v>
      </c>
      <c r="E6269" t="s">
        <v>127</v>
      </c>
    </row>
    <row r="6270" spans="1:5" x14ac:dyDescent="0.25">
      <c r="A6270" s="20">
        <v>43934</v>
      </c>
      <c r="B6270" t="s">
        <v>35</v>
      </c>
      <c r="C6270">
        <v>90</v>
      </c>
      <c r="D6270" t="s">
        <v>31</v>
      </c>
      <c r="E6270" t="s">
        <v>127</v>
      </c>
    </row>
    <row r="6271" spans="1:5" x14ac:dyDescent="0.25">
      <c r="A6271" s="20">
        <v>43934</v>
      </c>
      <c r="B6271" t="s">
        <v>37</v>
      </c>
      <c r="C6271">
        <v>92</v>
      </c>
      <c r="D6271" t="s">
        <v>29</v>
      </c>
      <c r="E6271" t="s">
        <v>130</v>
      </c>
    </row>
    <row r="6272" spans="1:5" x14ac:dyDescent="0.25">
      <c r="A6272" s="20">
        <v>43933</v>
      </c>
      <c r="B6272" t="s">
        <v>37</v>
      </c>
      <c r="C6272">
        <v>76</v>
      </c>
      <c r="D6272" t="s">
        <v>31</v>
      </c>
      <c r="E6272" t="s">
        <v>130</v>
      </c>
    </row>
    <row r="6273" spans="1:5" x14ac:dyDescent="0.25">
      <c r="A6273" s="20">
        <v>43933</v>
      </c>
      <c r="B6273" t="s">
        <v>33</v>
      </c>
      <c r="C6273">
        <v>80</v>
      </c>
      <c r="D6273" t="s">
        <v>29</v>
      </c>
      <c r="E6273" t="s">
        <v>72</v>
      </c>
    </row>
    <row r="6274" spans="1:5" x14ac:dyDescent="0.25">
      <c r="A6274" s="20">
        <v>43933</v>
      </c>
      <c r="B6274" t="s">
        <v>28</v>
      </c>
      <c r="C6274">
        <v>84</v>
      </c>
      <c r="D6274" t="s">
        <v>31</v>
      </c>
      <c r="E6274" t="s">
        <v>167</v>
      </c>
    </row>
    <row r="6275" spans="1:5" x14ac:dyDescent="0.25">
      <c r="A6275" s="20">
        <v>43933</v>
      </c>
      <c r="B6275" t="s">
        <v>35</v>
      </c>
      <c r="C6275">
        <v>70</v>
      </c>
      <c r="D6275" t="s">
        <v>29</v>
      </c>
      <c r="E6275" t="s">
        <v>127</v>
      </c>
    </row>
    <row r="6276" spans="1:5" x14ac:dyDescent="0.25">
      <c r="A6276" s="20">
        <v>43933</v>
      </c>
      <c r="B6276" t="s">
        <v>38</v>
      </c>
      <c r="C6276">
        <v>88</v>
      </c>
      <c r="D6276" t="s">
        <v>29</v>
      </c>
      <c r="E6276" t="s">
        <v>49</v>
      </c>
    </row>
    <row r="6277" spans="1:5" x14ac:dyDescent="0.25">
      <c r="A6277" s="20">
        <v>43933</v>
      </c>
      <c r="B6277" t="s">
        <v>37</v>
      </c>
      <c r="C6277">
        <v>90</v>
      </c>
      <c r="D6277" t="s">
        <v>29</v>
      </c>
      <c r="E6277" t="s">
        <v>72</v>
      </c>
    </row>
    <row r="6278" spans="1:5" x14ac:dyDescent="0.25">
      <c r="A6278" s="20">
        <v>43933</v>
      </c>
      <c r="B6278" t="s">
        <v>37</v>
      </c>
      <c r="C6278">
        <v>99</v>
      </c>
      <c r="D6278" t="s">
        <v>29</v>
      </c>
      <c r="E6278" t="s">
        <v>72</v>
      </c>
    </row>
    <row r="6279" spans="1:5" x14ac:dyDescent="0.25">
      <c r="A6279" s="20">
        <v>43933</v>
      </c>
      <c r="B6279" t="s">
        <v>32</v>
      </c>
      <c r="C6279">
        <v>89</v>
      </c>
      <c r="D6279" t="s">
        <v>29</v>
      </c>
      <c r="E6279" t="s">
        <v>75</v>
      </c>
    </row>
    <row r="6280" spans="1:5" x14ac:dyDescent="0.25">
      <c r="A6280" s="20">
        <v>43933</v>
      </c>
      <c r="B6280" t="s">
        <v>36</v>
      </c>
      <c r="C6280">
        <v>84</v>
      </c>
      <c r="D6280" t="s">
        <v>31</v>
      </c>
      <c r="E6280" t="s">
        <v>128</v>
      </c>
    </row>
    <row r="6281" spans="1:5" x14ac:dyDescent="0.25">
      <c r="A6281" s="20">
        <v>43933</v>
      </c>
      <c r="B6281" t="s">
        <v>39</v>
      </c>
      <c r="C6281">
        <v>72</v>
      </c>
      <c r="D6281" t="s">
        <v>31</v>
      </c>
      <c r="E6281" t="s">
        <v>72</v>
      </c>
    </row>
    <row r="6282" spans="1:5" x14ac:dyDescent="0.25">
      <c r="A6282" s="20">
        <v>43932</v>
      </c>
      <c r="B6282" t="s">
        <v>37</v>
      </c>
      <c r="C6282">
        <v>85</v>
      </c>
      <c r="D6282" t="s">
        <v>31</v>
      </c>
      <c r="E6282" t="s">
        <v>72</v>
      </c>
    </row>
    <row r="6283" spans="1:5" x14ac:dyDescent="0.25">
      <c r="A6283" s="20">
        <v>43932</v>
      </c>
      <c r="B6283" t="s">
        <v>37</v>
      </c>
      <c r="C6283">
        <v>79</v>
      </c>
      <c r="D6283" t="s">
        <v>29</v>
      </c>
      <c r="E6283" t="s">
        <v>138</v>
      </c>
    </row>
    <row r="6284" spans="1:5" x14ac:dyDescent="0.25">
      <c r="A6284" s="20">
        <v>43932</v>
      </c>
      <c r="B6284" t="s">
        <v>32</v>
      </c>
      <c r="C6284">
        <v>73</v>
      </c>
      <c r="D6284" t="s">
        <v>31</v>
      </c>
      <c r="E6284" t="s">
        <v>58</v>
      </c>
    </row>
    <row r="6285" spans="1:5" x14ac:dyDescent="0.25">
      <c r="A6285" s="20">
        <v>43932</v>
      </c>
      <c r="B6285" t="s">
        <v>37</v>
      </c>
      <c r="C6285">
        <v>59</v>
      </c>
      <c r="D6285" t="s">
        <v>31</v>
      </c>
      <c r="E6285" t="s">
        <v>125</v>
      </c>
    </row>
    <row r="6286" spans="1:5" x14ac:dyDescent="0.25">
      <c r="A6286" s="20">
        <v>43932</v>
      </c>
      <c r="B6286" t="s">
        <v>33</v>
      </c>
      <c r="C6286">
        <v>63</v>
      </c>
      <c r="D6286" t="s">
        <v>31</v>
      </c>
      <c r="E6286" t="s">
        <v>72</v>
      </c>
    </row>
    <row r="6287" spans="1:5" x14ac:dyDescent="0.25">
      <c r="A6287" s="20">
        <v>43932</v>
      </c>
      <c r="B6287" t="s">
        <v>39</v>
      </c>
      <c r="C6287">
        <v>86</v>
      </c>
      <c r="D6287" t="s">
        <v>31</v>
      </c>
      <c r="E6287" t="s">
        <v>72</v>
      </c>
    </row>
    <row r="6288" spans="1:5" x14ac:dyDescent="0.25">
      <c r="A6288" s="20">
        <v>43932</v>
      </c>
      <c r="B6288" t="s">
        <v>37</v>
      </c>
      <c r="C6288">
        <v>80</v>
      </c>
      <c r="D6288" t="s">
        <v>31</v>
      </c>
      <c r="E6288" t="s">
        <v>125</v>
      </c>
    </row>
    <row r="6289" spans="1:5" x14ac:dyDescent="0.25">
      <c r="A6289" s="20">
        <v>43932</v>
      </c>
      <c r="B6289" t="s">
        <v>34</v>
      </c>
      <c r="C6289">
        <v>83</v>
      </c>
      <c r="D6289" t="s">
        <v>31</v>
      </c>
      <c r="E6289" t="s">
        <v>165</v>
      </c>
    </row>
    <row r="6290" spans="1:5" x14ac:dyDescent="0.25">
      <c r="A6290" s="20">
        <v>43931</v>
      </c>
      <c r="B6290" t="s">
        <v>41</v>
      </c>
      <c r="C6290">
        <v>75</v>
      </c>
      <c r="D6290" t="s">
        <v>31</v>
      </c>
      <c r="E6290" t="s">
        <v>104</v>
      </c>
    </row>
    <row r="6291" spans="1:5" x14ac:dyDescent="0.25">
      <c r="A6291" s="20">
        <v>43931</v>
      </c>
      <c r="B6291" t="s">
        <v>37</v>
      </c>
      <c r="C6291">
        <v>83</v>
      </c>
      <c r="D6291" t="s">
        <v>31</v>
      </c>
      <c r="E6291" t="s">
        <v>72</v>
      </c>
    </row>
    <row r="6292" spans="1:5" x14ac:dyDescent="0.25">
      <c r="A6292" s="20">
        <v>43931</v>
      </c>
      <c r="B6292" t="s">
        <v>28</v>
      </c>
      <c r="C6292">
        <v>82</v>
      </c>
      <c r="D6292" t="s">
        <v>31</v>
      </c>
      <c r="E6292" t="s">
        <v>72</v>
      </c>
    </row>
    <row r="6293" spans="1:5" x14ac:dyDescent="0.25">
      <c r="A6293" s="20">
        <v>43931</v>
      </c>
      <c r="B6293" t="s">
        <v>37</v>
      </c>
      <c r="C6293">
        <v>74</v>
      </c>
      <c r="D6293" t="s">
        <v>31</v>
      </c>
      <c r="E6293" t="s">
        <v>72</v>
      </c>
    </row>
    <row r="6294" spans="1:5" x14ac:dyDescent="0.25">
      <c r="A6294" s="20">
        <v>43931</v>
      </c>
      <c r="B6294" t="s">
        <v>37</v>
      </c>
      <c r="C6294">
        <v>61</v>
      </c>
      <c r="D6294" t="s">
        <v>31</v>
      </c>
      <c r="E6294" t="s">
        <v>72</v>
      </c>
    </row>
    <row r="6295" spans="1:5" x14ac:dyDescent="0.25">
      <c r="A6295" s="20">
        <v>43931</v>
      </c>
      <c r="B6295" t="s">
        <v>37</v>
      </c>
      <c r="C6295">
        <v>76</v>
      </c>
      <c r="D6295" t="s">
        <v>29</v>
      </c>
      <c r="E6295" t="s">
        <v>72</v>
      </c>
    </row>
    <row r="6296" spans="1:5" x14ac:dyDescent="0.25">
      <c r="A6296" s="20">
        <v>43931</v>
      </c>
      <c r="B6296" t="s">
        <v>37</v>
      </c>
      <c r="C6296">
        <v>82</v>
      </c>
      <c r="D6296" t="s">
        <v>31</v>
      </c>
      <c r="E6296" t="s">
        <v>71</v>
      </c>
    </row>
    <row r="6297" spans="1:5" x14ac:dyDescent="0.25">
      <c r="A6297" s="20">
        <v>43931</v>
      </c>
      <c r="B6297" t="s">
        <v>37</v>
      </c>
      <c r="C6297">
        <v>70</v>
      </c>
      <c r="D6297" t="s">
        <v>31</v>
      </c>
      <c r="E6297" t="s">
        <v>71</v>
      </c>
    </row>
    <row r="6298" spans="1:5" x14ac:dyDescent="0.25">
      <c r="A6298" s="20">
        <v>43931</v>
      </c>
      <c r="B6298" t="s">
        <v>28</v>
      </c>
      <c r="C6298">
        <v>34</v>
      </c>
      <c r="D6298" t="s">
        <v>29</v>
      </c>
      <c r="E6298" t="s">
        <v>130</v>
      </c>
    </row>
    <row r="6299" spans="1:5" x14ac:dyDescent="0.25">
      <c r="A6299" s="20">
        <v>43931</v>
      </c>
      <c r="B6299" t="s">
        <v>39</v>
      </c>
      <c r="C6299">
        <v>44</v>
      </c>
      <c r="D6299" t="s">
        <v>31</v>
      </c>
      <c r="E6299" t="s">
        <v>77</v>
      </c>
    </row>
    <row r="6300" spans="1:5" x14ac:dyDescent="0.25">
      <c r="A6300" s="20">
        <v>43931</v>
      </c>
      <c r="B6300" t="s">
        <v>37</v>
      </c>
      <c r="C6300">
        <v>93</v>
      </c>
      <c r="D6300" t="s">
        <v>29</v>
      </c>
      <c r="E6300" t="s">
        <v>111</v>
      </c>
    </row>
    <row r="6301" spans="1:5" x14ac:dyDescent="0.25">
      <c r="A6301" s="20">
        <v>43930</v>
      </c>
      <c r="B6301" t="s">
        <v>33</v>
      </c>
      <c r="C6301">
        <v>85</v>
      </c>
      <c r="D6301" t="s">
        <v>31</v>
      </c>
      <c r="E6301" t="s">
        <v>48</v>
      </c>
    </row>
    <row r="6302" spans="1:5" x14ac:dyDescent="0.25">
      <c r="A6302" s="20">
        <v>43930</v>
      </c>
      <c r="B6302" t="s">
        <v>38</v>
      </c>
      <c r="C6302">
        <v>95</v>
      </c>
      <c r="D6302" t="s">
        <v>29</v>
      </c>
      <c r="E6302" t="s">
        <v>49</v>
      </c>
    </row>
    <row r="6303" spans="1:5" x14ac:dyDescent="0.25">
      <c r="A6303" s="20">
        <v>43930</v>
      </c>
      <c r="B6303" t="s">
        <v>33</v>
      </c>
      <c r="C6303">
        <v>89</v>
      </c>
      <c r="D6303" t="s">
        <v>31</v>
      </c>
      <c r="E6303" t="s">
        <v>72</v>
      </c>
    </row>
    <row r="6304" spans="1:5" x14ac:dyDescent="0.25">
      <c r="A6304" s="20">
        <v>43930</v>
      </c>
      <c r="B6304" t="s">
        <v>36</v>
      </c>
      <c r="C6304">
        <v>70</v>
      </c>
      <c r="D6304" t="s">
        <v>31</v>
      </c>
      <c r="E6304" t="s">
        <v>53</v>
      </c>
    </row>
    <row r="6305" spans="1:5" x14ac:dyDescent="0.25">
      <c r="A6305" s="20">
        <v>43930</v>
      </c>
      <c r="B6305" t="s">
        <v>41</v>
      </c>
      <c r="C6305">
        <v>86</v>
      </c>
      <c r="D6305" t="s">
        <v>29</v>
      </c>
      <c r="E6305" t="s">
        <v>109</v>
      </c>
    </row>
    <row r="6306" spans="1:5" x14ac:dyDescent="0.25">
      <c r="A6306" s="20">
        <v>43930</v>
      </c>
      <c r="B6306" t="s">
        <v>28</v>
      </c>
      <c r="C6306">
        <v>81</v>
      </c>
      <c r="D6306" t="s">
        <v>31</v>
      </c>
      <c r="E6306" t="s">
        <v>125</v>
      </c>
    </row>
    <row r="6307" spans="1:5" x14ac:dyDescent="0.25">
      <c r="A6307" s="20">
        <v>43930</v>
      </c>
      <c r="B6307" t="s">
        <v>28</v>
      </c>
      <c r="C6307">
        <v>85</v>
      </c>
      <c r="D6307" t="s">
        <v>29</v>
      </c>
      <c r="E6307" t="s">
        <v>167</v>
      </c>
    </row>
    <row r="6308" spans="1:5" x14ac:dyDescent="0.25">
      <c r="A6308" s="20">
        <v>43930</v>
      </c>
      <c r="B6308" t="s">
        <v>35</v>
      </c>
      <c r="C6308">
        <v>68</v>
      </c>
      <c r="D6308" t="s">
        <v>31</v>
      </c>
      <c r="E6308" t="s">
        <v>127</v>
      </c>
    </row>
    <row r="6309" spans="1:5" x14ac:dyDescent="0.25">
      <c r="A6309" s="20">
        <v>43930</v>
      </c>
      <c r="B6309" t="s">
        <v>37</v>
      </c>
      <c r="C6309">
        <v>77</v>
      </c>
      <c r="D6309" t="s">
        <v>31</v>
      </c>
      <c r="E6309" t="s">
        <v>71</v>
      </c>
    </row>
    <row r="6310" spans="1:5" x14ac:dyDescent="0.25">
      <c r="A6310" s="20">
        <v>43930</v>
      </c>
      <c r="B6310" t="s">
        <v>28</v>
      </c>
      <c r="C6310">
        <v>66</v>
      </c>
      <c r="D6310" t="s">
        <v>31</v>
      </c>
      <c r="E6310" t="s">
        <v>125</v>
      </c>
    </row>
    <row r="6311" spans="1:5" x14ac:dyDescent="0.25">
      <c r="A6311" s="20">
        <v>43929</v>
      </c>
      <c r="B6311" t="s">
        <v>36</v>
      </c>
      <c r="C6311">
        <v>83</v>
      </c>
      <c r="D6311" t="s">
        <v>29</v>
      </c>
      <c r="E6311" t="s">
        <v>91</v>
      </c>
    </row>
    <row r="6312" spans="1:5" x14ac:dyDescent="0.25">
      <c r="A6312" s="20">
        <v>43929</v>
      </c>
      <c r="B6312" t="s">
        <v>42</v>
      </c>
      <c r="C6312">
        <v>75</v>
      </c>
      <c r="D6312" t="s">
        <v>31</v>
      </c>
      <c r="E6312" t="s">
        <v>128</v>
      </c>
    </row>
    <row r="6313" spans="1:5" x14ac:dyDescent="0.25">
      <c r="A6313" s="20">
        <v>43929</v>
      </c>
      <c r="B6313" t="s">
        <v>37</v>
      </c>
      <c r="C6313">
        <v>77</v>
      </c>
      <c r="D6313" t="s">
        <v>29</v>
      </c>
      <c r="E6313" t="s">
        <v>138</v>
      </c>
    </row>
    <row r="6314" spans="1:5" x14ac:dyDescent="0.25">
      <c r="A6314" s="20">
        <v>43929</v>
      </c>
      <c r="B6314" t="s">
        <v>37</v>
      </c>
      <c r="C6314">
        <v>88</v>
      </c>
      <c r="D6314" t="s">
        <v>29</v>
      </c>
      <c r="E6314" t="s">
        <v>199</v>
      </c>
    </row>
    <row r="6315" spans="1:5" x14ac:dyDescent="0.25">
      <c r="A6315" s="20">
        <v>43929</v>
      </c>
      <c r="B6315" t="s">
        <v>38</v>
      </c>
      <c r="C6315">
        <v>96</v>
      </c>
      <c r="D6315" t="s">
        <v>29</v>
      </c>
      <c r="E6315" t="s">
        <v>49</v>
      </c>
    </row>
    <row r="6316" spans="1:5" x14ac:dyDescent="0.25">
      <c r="A6316" s="20">
        <v>43929</v>
      </c>
      <c r="B6316" t="s">
        <v>40</v>
      </c>
      <c r="C6316">
        <v>70</v>
      </c>
      <c r="D6316" t="s">
        <v>29</v>
      </c>
      <c r="E6316" t="s">
        <v>99</v>
      </c>
    </row>
    <row r="6317" spans="1:5" x14ac:dyDescent="0.25">
      <c r="A6317" s="20">
        <v>43929</v>
      </c>
      <c r="B6317" t="s">
        <v>33</v>
      </c>
      <c r="C6317">
        <v>85</v>
      </c>
      <c r="D6317" t="s">
        <v>29</v>
      </c>
      <c r="E6317" t="s">
        <v>48</v>
      </c>
    </row>
    <row r="6318" spans="1:5" x14ac:dyDescent="0.25">
      <c r="A6318" s="20">
        <v>43929</v>
      </c>
      <c r="B6318" t="s">
        <v>37</v>
      </c>
      <c r="C6318">
        <v>79</v>
      </c>
      <c r="D6318" t="s">
        <v>31</v>
      </c>
      <c r="E6318" t="s">
        <v>72</v>
      </c>
    </row>
    <row r="6319" spans="1:5" x14ac:dyDescent="0.25">
      <c r="A6319" s="20">
        <v>43929</v>
      </c>
      <c r="B6319" t="s">
        <v>38</v>
      </c>
      <c r="C6319">
        <v>95</v>
      </c>
      <c r="D6319" t="s">
        <v>29</v>
      </c>
      <c r="E6319" t="s">
        <v>72</v>
      </c>
    </row>
    <row r="6320" spans="1:5" x14ac:dyDescent="0.25">
      <c r="A6320" s="20">
        <v>43929</v>
      </c>
      <c r="B6320" t="s">
        <v>37</v>
      </c>
      <c r="C6320">
        <v>85</v>
      </c>
      <c r="D6320" t="s">
        <v>29</v>
      </c>
      <c r="E6320" t="s">
        <v>72</v>
      </c>
    </row>
    <row r="6321" spans="1:5" x14ac:dyDescent="0.25">
      <c r="A6321" s="20">
        <v>43929</v>
      </c>
      <c r="B6321" t="s">
        <v>37</v>
      </c>
      <c r="C6321">
        <v>75</v>
      </c>
      <c r="D6321" t="s">
        <v>31</v>
      </c>
      <c r="E6321" t="s">
        <v>130</v>
      </c>
    </row>
    <row r="6322" spans="1:5" x14ac:dyDescent="0.25">
      <c r="A6322" s="20">
        <v>43929</v>
      </c>
      <c r="B6322" t="s">
        <v>37</v>
      </c>
      <c r="C6322">
        <v>95</v>
      </c>
      <c r="D6322" t="s">
        <v>31</v>
      </c>
      <c r="E6322" t="s">
        <v>125</v>
      </c>
    </row>
    <row r="6323" spans="1:5" x14ac:dyDescent="0.25">
      <c r="A6323" s="20">
        <v>43929</v>
      </c>
      <c r="B6323" t="s">
        <v>28</v>
      </c>
      <c r="C6323">
        <v>76</v>
      </c>
      <c r="D6323" t="s">
        <v>29</v>
      </c>
      <c r="E6323" t="s">
        <v>150</v>
      </c>
    </row>
    <row r="6324" spans="1:5" x14ac:dyDescent="0.25">
      <c r="A6324" s="20">
        <v>43929</v>
      </c>
      <c r="B6324" t="s">
        <v>43</v>
      </c>
      <c r="C6324">
        <v>84</v>
      </c>
      <c r="D6324" t="s">
        <v>31</v>
      </c>
      <c r="E6324" t="s">
        <v>58</v>
      </c>
    </row>
    <row r="6325" spans="1:5" x14ac:dyDescent="0.25">
      <c r="A6325" s="20">
        <v>43929</v>
      </c>
      <c r="B6325" t="s">
        <v>40</v>
      </c>
      <c r="C6325">
        <v>90</v>
      </c>
      <c r="D6325" t="s">
        <v>31</v>
      </c>
      <c r="E6325" t="s">
        <v>79</v>
      </c>
    </row>
    <row r="6326" spans="1:5" x14ac:dyDescent="0.25">
      <c r="A6326" s="20">
        <v>43928</v>
      </c>
      <c r="B6326" t="s">
        <v>28</v>
      </c>
      <c r="C6326">
        <v>87</v>
      </c>
      <c r="D6326" t="s">
        <v>29</v>
      </c>
      <c r="E6326" t="s">
        <v>87</v>
      </c>
    </row>
    <row r="6327" spans="1:5" x14ac:dyDescent="0.25">
      <c r="A6327" s="20">
        <v>43928</v>
      </c>
      <c r="B6327" t="s">
        <v>37</v>
      </c>
      <c r="C6327">
        <v>67</v>
      </c>
      <c r="D6327" t="s">
        <v>31</v>
      </c>
      <c r="E6327" t="s">
        <v>178</v>
      </c>
    </row>
    <row r="6328" spans="1:5" x14ac:dyDescent="0.25">
      <c r="A6328" s="20">
        <v>43928</v>
      </c>
      <c r="B6328" t="s">
        <v>34</v>
      </c>
      <c r="C6328">
        <v>84</v>
      </c>
      <c r="D6328" t="s">
        <v>31</v>
      </c>
      <c r="E6328" t="s">
        <v>72</v>
      </c>
    </row>
    <row r="6329" spans="1:5" x14ac:dyDescent="0.25">
      <c r="A6329" s="20">
        <v>43928</v>
      </c>
      <c r="B6329" t="s">
        <v>35</v>
      </c>
      <c r="C6329">
        <v>79</v>
      </c>
      <c r="D6329" t="s">
        <v>31</v>
      </c>
      <c r="E6329" t="s">
        <v>127</v>
      </c>
    </row>
    <row r="6330" spans="1:5" x14ac:dyDescent="0.25">
      <c r="A6330" s="20">
        <v>43928</v>
      </c>
      <c r="B6330" t="s">
        <v>37</v>
      </c>
      <c r="C6330">
        <v>89</v>
      </c>
      <c r="D6330" t="s">
        <v>31</v>
      </c>
      <c r="E6330" t="s">
        <v>125</v>
      </c>
    </row>
    <row r="6331" spans="1:5" x14ac:dyDescent="0.25">
      <c r="A6331" s="20">
        <v>43928</v>
      </c>
      <c r="B6331" t="s">
        <v>37</v>
      </c>
      <c r="C6331">
        <v>56</v>
      </c>
      <c r="D6331" t="s">
        <v>31</v>
      </c>
      <c r="E6331" t="s">
        <v>72</v>
      </c>
    </row>
    <row r="6332" spans="1:5" x14ac:dyDescent="0.25">
      <c r="A6332" s="20">
        <v>43928</v>
      </c>
      <c r="B6332" t="s">
        <v>41</v>
      </c>
      <c r="C6332">
        <v>56</v>
      </c>
      <c r="D6332" t="s">
        <v>31</v>
      </c>
      <c r="E6332" t="s">
        <v>109</v>
      </c>
    </row>
    <row r="6333" spans="1:5" x14ac:dyDescent="0.25">
      <c r="A6333" s="20">
        <v>43928</v>
      </c>
      <c r="B6333" t="s">
        <v>28</v>
      </c>
      <c r="C6333">
        <v>70</v>
      </c>
      <c r="D6333" t="s">
        <v>31</v>
      </c>
      <c r="E6333" t="s">
        <v>116</v>
      </c>
    </row>
    <row r="6334" spans="1:5" x14ac:dyDescent="0.25">
      <c r="A6334" s="20">
        <v>43928</v>
      </c>
      <c r="B6334" t="s">
        <v>39</v>
      </c>
      <c r="C6334">
        <v>68</v>
      </c>
      <c r="D6334" t="s">
        <v>29</v>
      </c>
      <c r="E6334" t="s">
        <v>77</v>
      </c>
    </row>
    <row r="6335" spans="1:5" x14ac:dyDescent="0.25">
      <c r="A6335" s="20">
        <v>43928</v>
      </c>
      <c r="B6335" t="s">
        <v>37</v>
      </c>
      <c r="C6335">
        <v>78</v>
      </c>
      <c r="D6335" t="s">
        <v>29</v>
      </c>
      <c r="E6335" t="s">
        <v>130</v>
      </c>
    </row>
    <row r="6336" spans="1:5" x14ac:dyDescent="0.25">
      <c r="A6336" s="20">
        <v>43927</v>
      </c>
      <c r="B6336" t="s">
        <v>35</v>
      </c>
      <c r="C6336">
        <v>83</v>
      </c>
      <c r="D6336" t="s">
        <v>31</v>
      </c>
      <c r="E6336" t="s">
        <v>127</v>
      </c>
    </row>
    <row r="6337" spans="1:5" x14ac:dyDescent="0.25">
      <c r="A6337" s="20">
        <v>43927</v>
      </c>
      <c r="B6337" t="s">
        <v>38</v>
      </c>
      <c r="C6337">
        <v>88</v>
      </c>
      <c r="D6337" t="s">
        <v>31</v>
      </c>
      <c r="E6337" t="s">
        <v>54</v>
      </c>
    </row>
    <row r="6338" spans="1:5" x14ac:dyDescent="0.25">
      <c r="A6338" s="20">
        <v>43927</v>
      </c>
      <c r="B6338" t="s">
        <v>36</v>
      </c>
      <c r="C6338">
        <v>88</v>
      </c>
      <c r="D6338" t="s">
        <v>31</v>
      </c>
      <c r="E6338" t="s">
        <v>91</v>
      </c>
    </row>
    <row r="6339" spans="1:5" x14ac:dyDescent="0.25">
      <c r="A6339" s="20">
        <v>43927</v>
      </c>
      <c r="B6339" t="s">
        <v>38</v>
      </c>
      <c r="C6339">
        <v>86</v>
      </c>
      <c r="D6339" t="s">
        <v>31</v>
      </c>
      <c r="E6339" t="s">
        <v>103</v>
      </c>
    </row>
    <row r="6340" spans="1:5" x14ac:dyDescent="0.25">
      <c r="A6340" s="20">
        <v>43927</v>
      </c>
      <c r="B6340" t="s">
        <v>37</v>
      </c>
      <c r="C6340">
        <v>88</v>
      </c>
      <c r="D6340" t="s">
        <v>29</v>
      </c>
      <c r="E6340" t="s">
        <v>125</v>
      </c>
    </row>
    <row r="6341" spans="1:5" x14ac:dyDescent="0.25">
      <c r="A6341" s="20">
        <v>43927</v>
      </c>
      <c r="B6341" t="s">
        <v>30</v>
      </c>
      <c r="C6341">
        <v>42</v>
      </c>
      <c r="D6341" t="s">
        <v>31</v>
      </c>
      <c r="E6341" t="s">
        <v>130</v>
      </c>
    </row>
    <row r="6342" spans="1:5" x14ac:dyDescent="0.25">
      <c r="A6342" s="20">
        <v>43927</v>
      </c>
      <c r="B6342" t="s">
        <v>37</v>
      </c>
      <c r="C6342">
        <v>88</v>
      </c>
      <c r="D6342" t="s">
        <v>29</v>
      </c>
      <c r="E6342" t="s">
        <v>131</v>
      </c>
    </row>
    <row r="6343" spans="1:5" x14ac:dyDescent="0.25">
      <c r="A6343" s="20">
        <v>43927</v>
      </c>
      <c r="B6343" t="s">
        <v>37</v>
      </c>
      <c r="C6343">
        <v>79</v>
      </c>
      <c r="D6343" t="s">
        <v>31</v>
      </c>
      <c r="E6343" t="s">
        <v>71</v>
      </c>
    </row>
    <row r="6344" spans="1:5" x14ac:dyDescent="0.25">
      <c r="A6344" s="20">
        <v>43926</v>
      </c>
      <c r="B6344" t="s">
        <v>34</v>
      </c>
      <c r="C6344">
        <v>61</v>
      </c>
      <c r="D6344" t="s">
        <v>31</v>
      </c>
      <c r="E6344" t="s">
        <v>165</v>
      </c>
    </row>
    <row r="6345" spans="1:5" x14ac:dyDescent="0.25">
      <c r="A6345" s="20">
        <v>43926</v>
      </c>
      <c r="B6345" t="s">
        <v>35</v>
      </c>
      <c r="C6345">
        <v>69</v>
      </c>
      <c r="D6345" t="s">
        <v>31</v>
      </c>
      <c r="E6345" t="s">
        <v>115</v>
      </c>
    </row>
    <row r="6346" spans="1:5" x14ac:dyDescent="0.25">
      <c r="A6346" s="20">
        <v>43926</v>
      </c>
      <c r="B6346" t="s">
        <v>36</v>
      </c>
      <c r="C6346">
        <v>82</v>
      </c>
      <c r="D6346" t="s">
        <v>31</v>
      </c>
      <c r="E6346" t="s">
        <v>53</v>
      </c>
    </row>
    <row r="6347" spans="1:5" x14ac:dyDescent="0.25">
      <c r="A6347" s="20">
        <v>43926</v>
      </c>
      <c r="B6347" t="s">
        <v>37</v>
      </c>
      <c r="C6347">
        <v>92</v>
      </c>
      <c r="D6347" t="s">
        <v>29</v>
      </c>
      <c r="E6347" t="s">
        <v>71</v>
      </c>
    </row>
    <row r="6348" spans="1:5" x14ac:dyDescent="0.25">
      <c r="A6348" s="20">
        <v>43926</v>
      </c>
      <c r="B6348" t="s">
        <v>34</v>
      </c>
      <c r="C6348">
        <v>55</v>
      </c>
      <c r="D6348" t="s">
        <v>31</v>
      </c>
      <c r="E6348" t="s">
        <v>128</v>
      </c>
    </row>
    <row r="6349" spans="1:5" x14ac:dyDescent="0.25">
      <c r="A6349" s="20">
        <v>43926</v>
      </c>
      <c r="B6349" t="s">
        <v>37</v>
      </c>
      <c r="C6349">
        <v>92</v>
      </c>
      <c r="D6349" t="s">
        <v>29</v>
      </c>
      <c r="E6349" t="s">
        <v>111</v>
      </c>
    </row>
    <row r="6350" spans="1:5" x14ac:dyDescent="0.25">
      <c r="A6350" s="20">
        <v>43926</v>
      </c>
      <c r="B6350" t="s">
        <v>35</v>
      </c>
      <c r="C6350">
        <v>70</v>
      </c>
      <c r="D6350" t="s">
        <v>31</v>
      </c>
      <c r="E6350" t="s">
        <v>115</v>
      </c>
    </row>
    <row r="6351" spans="1:5" x14ac:dyDescent="0.25">
      <c r="A6351" s="20">
        <v>43926</v>
      </c>
      <c r="B6351" t="s">
        <v>37</v>
      </c>
      <c r="C6351">
        <v>91</v>
      </c>
      <c r="D6351" t="s">
        <v>31</v>
      </c>
      <c r="E6351" t="s">
        <v>138</v>
      </c>
    </row>
    <row r="6352" spans="1:5" x14ac:dyDescent="0.25">
      <c r="A6352" s="20">
        <v>43925</v>
      </c>
      <c r="B6352" t="s">
        <v>28</v>
      </c>
      <c r="C6352">
        <v>84</v>
      </c>
      <c r="D6352" t="s">
        <v>31</v>
      </c>
      <c r="E6352" t="s">
        <v>160</v>
      </c>
    </row>
    <row r="6353" spans="1:5" x14ac:dyDescent="0.25">
      <c r="A6353" s="20">
        <v>43925</v>
      </c>
      <c r="B6353" t="s">
        <v>37</v>
      </c>
      <c r="C6353">
        <v>104</v>
      </c>
      <c r="D6353" t="s">
        <v>29</v>
      </c>
      <c r="E6353" t="s">
        <v>71</v>
      </c>
    </row>
    <row r="6354" spans="1:5" x14ac:dyDescent="0.25">
      <c r="A6354" s="20">
        <v>43925</v>
      </c>
      <c r="B6354" t="s">
        <v>36</v>
      </c>
      <c r="C6354">
        <v>79</v>
      </c>
      <c r="D6354" t="s">
        <v>31</v>
      </c>
      <c r="E6354" t="s">
        <v>53</v>
      </c>
    </row>
    <row r="6355" spans="1:5" x14ac:dyDescent="0.25">
      <c r="A6355" s="20">
        <v>43925</v>
      </c>
      <c r="B6355" t="s">
        <v>37</v>
      </c>
      <c r="C6355">
        <v>81</v>
      </c>
      <c r="D6355" t="s">
        <v>29</v>
      </c>
      <c r="E6355" t="s">
        <v>71</v>
      </c>
    </row>
    <row r="6356" spans="1:5" x14ac:dyDescent="0.25">
      <c r="A6356" s="20">
        <v>43925</v>
      </c>
      <c r="B6356" t="s">
        <v>37</v>
      </c>
      <c r="C6356">
        <v>95</v>
      </c>
      <c r="D6356" t="s">
        <v>29</v>
      </c>
      <c r="E6356" t="s">
        <v>130</v>
      </c>
    </row>
    <row r="6357" spans="1:5" x14ac:dyDescent="0.25">
      <c r="A6357" s="20">
        <v>43925</v>
      </c>
      <c r="B6357" t="s">
        <v>37</v>
      </c>
      <c r="C6357">
        <v>85</v>
      </c>
      <c r="D6357" t="s">
        <v>31</v>
      </c>
      <c r="E6357" t="s">
        <v>72</v>
      </c>
    </row>
    <row r="6358" spans="1:5" x14ac:dyDescent="0.25">
      <c r="A6358" s="20">
        <v>43925</v>
      </c>
      <c r="B6358" t="s">
        <v>30</v>
      </c>
      <c r="C6358">
        <v>78</v>
      </c>
      <c r="D6358" t="s">
        <v>31</v>
      </c>
      <c r="E6358" t="s">
        <v>129</v>
      </c>
    </row>
    <row r="6359" spans="1:5" x14ac:dyDescent="0.25">
      <c r="A6359" s="20">
        <v>43925</v>
      </c>
      <c r="B6359" t="s">
        <v>37</v>
      </c>
      <c r="C6359">
        <v>92</v>
      </c>
      <c r="D6359" t="s">
        <v>29</v>
      </c>
      <c r="E6359" t="s">
        <v>130</v>
      </c>
    </row>
    <row r="6360" spans="1:5" x14ac:dyDescent="0.25">
      <c r="A6360" s="20">
        <v>43925</v>
      </c>
      <c r="B6360" t="s">
        <v>28</v>
      </c>
      <c r="C6360">
        <v>89</v>
      </c>
      <c r="D6360" t="s">
        <v>31</v>
      </c>
      <c r="E6360" t="s">
        <v>179</v>
      </c>
    </row>
    <row r="6361" spans="1:5" x14ac:dyDescent="0.25">
      <c r="A6361" s="20">
        <v>43924</v>
      </c>
      <c r="B6361" t="s">
        <v>37</v>
      </c>
      <c r="C6361">
        <v>91</v>
      </c>
      <c r="D6361" t="s">
        <v>29</v>
      </c>
      <c r="E6361" t="s">
        <v>71</v>
      </c>
    </row>
    <row r="6362" spans="1:5" x14ac:dyDescent="0.25">
      <c r="A6362" s="20">
        <v>43924</v>
      </c>
      <c r="B6362" t="s">
        <v>41</v>
      </c>
      <c r="C6362">
        <v>75</v>
      </c>
      <c r="D6362" t="s">
        <v>29</v>
      </c>
      <c r="E6362" t="s">
        <v>104</v>
      </c>
    </row>
    <row r="6363" spans="1:5" x14ac:dyDescent="0.25">
      <c r="A6363" s="20">
        <v>43924</v>
      </c>
      <c r="B6363" t="s">
        <v>33</v>
      </c>
      <c r="C6363">
        <v>83</v>
      </c>
      <c r="D6363" t="s">
        <v>31</v>
      </c>
      <c r="E6363" t="s">
        <v>48</v>
      </c>
    </row>
    <row r="6364" spans="1:5" x14ac:dyDescent="0.25">
      <c r="A6364" s="20">
        <v>43924</v>
      </c>
      <c r="B6364" t="s">
        <v>37</v>
      </c>
      <c r="C6364">
        <v>97</v>
      </c>
      <c r="D6364" t="s">
        <v>31</v>
      </c>
      <c r="E6364" t="s">
        <v>138</v>
      </c>
    </row>
    <row r="6365" spans="1:5" x14ac:dyDescent="0.25">
      <c r="A6365" s="20">
        <v>43924</v>
      </c>
      <c r="B6365" t="s">
        <v>37</v>
      </c>
      <c r="C6365">
        <v>72</v>
      </c>
      <c r="D6365" t="s">
        <v>31</v>
      </c>
      <c r="E6365" t="s">
        <v>72</v>
      </c>
    </row>
    <row r="6366" spans="1:5" x14ac:dyDescent="0.25">
      <c r="A6366" s="20">
        <v>43924</v>
      </c>
      <c r="B6366" t="s">
        <v>33</v>
      </c>
      <c r="C6366">
        <v>69</v>
      </c>
      <c r="D6366" t="s">
        <v>31</v>
      </c>
      <c r="E6366" t="s">
        <v>48</v>
      </c>
    </row>
    <row r="6367" spans="1:5" x14ac:dyDescent="0.25">
      <c r="A6367" s="20">
        <v>43924</v>
      </c>
      <c r="B6367" t="s">
        <v>38</v>
      </c>
      <c r="C6367">
        <v>89</v>
      </c>
      <c r="D6367" t="s">
        <v>29</v>
      </c>
      <c r="E6367" t="s">
        <v>103</v>
      </c>
    </row>
    <row r="6368" spans="1:5" x14ac:dyDescent="0.25">
      <c r="A6368" s="20">
        <v>43924</v>
      </c>
      <c r="B6368" t="s">
        <v>37</v>
      </c>
      <c r="C6368">
        <v>80</v>
      </c>
      <c r="D6368" t="s">
        <v>31</v>
      </c>
      <c r="E6368" t="s">
        <v>71</v>
      </c>
    </row>
    <row r="6369" spans="1:5" x14ac:dyDescent="0.25">
      <c r="A6369" s="20">
        <v>43923</v>
      </c>
      <c r="B6369" t="s">
        <v>43</v>
      </c>
      <c r="C6369">
        <v>78</v>
      </c>
      <c r="D6369" t="s">
        <v>29</v>
      </c>
      <c r="E6369" t="s">
        <v>58</v>
      </c>
    </row>
    <row r="6370" spans="1:5" x14ac:dyDescent="0.25">
      <c r="A6370" s="20">
        <v>43923</v>
      </c>
      <c r="B6370" t="s">
        <v>37</v>
      </c>
      <c r="C6370">
        <v>83</v>
      </c>
      <c r="D6370" t="s">
        <v>31</v>
      </c>
      <c r="E6370" t="s">
        <v>130</v>
      </c>
    </row>
    <row r="6371" spans="1:5" x14ac:dyDescent="0.25">
      <c r="A6371" s="20">
        <v>43923</v>
      </c>
      <c r="B6371" t="s">
        <v>37</v>
      </c>
      <c r="C6371">
        <v>94</v>
      </c>
      <c r="D6371" t="s">
        <v>31</v>
      </c>
      <c r="E6371" t="s">
        <v>131</v>
      </c>
    </row>
    <row r="6372" spans="1:5" x14ac:dyDescent="0.25">
      <c r="A6372" s="20">
        <v>43923</v>
      </c>
      <c r="B6372" t="s">
        <v>34</v>
      </c>
      <c r="C6372">
        <v>88</v>
      </c>
      <c r="D6372" t="s">
        <v>31</v>
      </c>
      <c r="E6372" t="s">
        <v>72</v>
      </c>
    </row>
    <row r="6373" spans="1:5" x14ac:dyDescent="0.25">
      <c r="A6373" s="20">
        <v>43923</v>
      </c>
      <c r="B6373" t="s">
        <v>28</v>
      </c>
      <c r="C6373">
        <v>82</v>
      </c>
      <c r="D6373" t="s">
        <v>29</v>
      </c>
      <c r="E6373" t="s">
        <v>125</v>
      </c>
    </row>
    <row r="6374" spans="1:5" x14ac:dyDescent="0.25">
      <c r="A6374" s="20">
        <v>43923</v>
      </c>
      <c r="B6374" t="s">
        <v>36</v>
      </c>
      <c r="C6374">
        <v>59</v>
      </c>
      <c r="D6374" t="s">
        <v>31</v>
      </c>
      <c r="E6374" t="s">
        <v>53</v>
      </c>
    </row>
    <row r="6375" spans="1:5" x14ac:dyDescent="0.25">
      <c r="A6375" s="20">
        <v>43922</v>
      </c>
      <c r="B6375" t="s">
        <v>28</v>
      </c>
      <c r="C6375">
        <v>56</v>
      </c>
      <c r="D6375" t="s">
        <v>31</v>
      </c>
      <c r="E6375" t="s">
        <v>167</v>
      </c>
    </row>
    <row r="6376" spans="1:5" x14ac:dyDescent="0.25">
      <c r="A6376" s="20">
        <v>43922</v>
      </c>
      <c r="B6376" t="s">
        <v>36</v>
      </c>
      <c r="C6376">
        <v>61</v>
      </c>
      <c r="D6376" t="s">
        <v>31</v>
      </c>
      <c r="E6376" t="s">
        <v>53</v>
      </c>
    </row>
    <row r="6377" spans="1:5" x14ac:dyDescent="0.25">
      <c r="A6377" s="20">
        <v>43922</v>
      </c>
      <c r="B6377" t="s">
        <v>37</v>
      </c>
      <c r="C6377">
        <v>84</v>
      </c>
      <c r="D6377" t="s">
        <v>29</v>
      </c>
      <c r="E6377" t="s">
        <v>72</v>
      </c>
    </row>
    <row r="6378" spans="1:5" x14ac:dyDescent="0.25">
      <c r="A6378" s="20">
        <v>43922</v>
      </c>
      <c r="B6378" t="s">
        <v>35</v>
      </c>
      <c r="C6378">
        <v>72</v>
      </c>
      <c r="D6378" t="s">
        <v>31</v>
      </c>
      <c r="E6378" t="s">
        <v>115</v>
      </c>
    </row>
    <row r="6379" spans="1:5" x14ac:dyDescent="0.25">
      <c r="A6379" s="20">
        <v>43922</v>
      </c>
      <c r="B6379" t="s">
        <v>38</v>
      </c>
      <c r="C6379">
        <v>72</v>
      </c>
      <c r="D6379" t="s">
        <v>29</v>
      </c>
      <c r="E6379" t="s">
        <v>110</v>
      </c>
    </row>
    <row r="6380" spans="1:5" x14ac:dyDescent="0.25">
      <c r="A6380" s="20">
        <v>43922</v>
      </c>
      <c r="B6380" t="s">
        <v>37</v>
      </c>
      <c r="C6380">
        <v>88</v>
      </c>
      <c r="D6380" t="s">
        <v>31</v>
      </c>
      <c r="E6380" t="s">
        <v>52</v>
      </c>
    </row>
    <row r="6381" spans="1:5" x14ac:dyDescent="0.25">
      <c r="A6381" s="20">
        <v>43922</v>
      </c>
      <c r="B6381" t="s">
        <v>37</v>
      </c>
      <c r="C6381">
        <v>86</v>
      </c>
      <c r="D6381" t="s">
        <v>31</v>
      </c>
      <c r="E6381" t="s">
        <v>52</v>
      </c>
    </row>
    <row r="6382" spans="1:5" x14ac:dyDescent="0.25">
      <c r="A6382" s="20">
        <v>43922</v>
      </c>
      <c r="B6382" t="s">
        <v>41</v>
      </c>
      <c r="C6382">
        <v>84</v>
      </c>
      <c r="D6382" t="s">
        <v>31</v>
      </c>
      <c r="E6382" t="s">
        <v>104</v>
      </c>
    </row>
    <row r="6383" spans="1:5" x14ac:dyDescent="0.25">
      <c r="A6383" s="20">
        <v>43921</v>
      </c>
      <c r="B6383" t="s">
        <v>35</v>
      </c>
      <c r="C6383">
        <v>81</v>
      </c>
      <c r="D6383" t="s">
        <v>31</v>
      </c>
      <c r="E6383" t="s">
        <v>127</v>
      </c>
    </row>
    <row r="6384" spans="1:5" x14ac:dyDescent="0.25">
      <c r="A6384" s="20">
        <v>43921</v>
      </c>
      <c r="B6384" t="s">
        <v>34</v>
      </c>
      <c r="C6384">
        <v>80</v>
      </c>
      <c r="D6384" t="s">
        <v>31</v>
      </c>
      <c r="E6384" t="s">
        <v>136</v>
      </c>
    </row>
    <row r="6385" spans="1:5" x14ac:dyDescent="0.25">
      <c r="A6385" s="20">
        <v>43921</v>
      </c>
      <c r="B6385" t="s">
        <v>38</v>
      </c>
      <c r="C6385">
        <v>73</v>
      </c>
      <c r="D6385" t="s">
        <v>29</v>
      </c>
      <c r="E6385" t="s">
        <v>128</v>
      </c>
    </row>
    <row r="6386" spans="1:5" x14ac:dyDescent="0.25">
      <c r="A6386" s="20">
        <v>43921</v>
      </c>
      <c r="B6386" t="s">
        <v>37</v>
      </c>
      <c r="C6386">
        <v>91</v>
      </c>
      <c r="D6386" t="s">
        <v>31</v>
      </c>
      <c r="E6386" t="s">
        <v>71</v>
      </c>
    </row>
    <row r="6387" spans="1:5" x14ac:dyDescent="0.25">
      <c r="A6387" s="20">
        <v>43921</v>
      </c>
      <c r="B6387" t="s">
        <v>28</v>
      </c>
      <c r="C6387">
        <v>65</v>
      </c>
      <c r="D6387" t="s">
        <v>29</v>
      </c>
      <c r="E6387" t="s">
        <v>72</v>
      </c>
    </row>
    <row r="6388" spans="1:5" x14ac:dyDescent="0.25">
      <c r="A6388" s="20">
        <v>43921</v>
      </c>
      <c r="B6388" t="s">
        <v>37</v>
      </c>
      <c r="C6388">
        <v>94</v>
      </c>
      <c r="D6388" t="s">
        <v>29</v>
      </c>
      <c r="E6388" t="s">
        <v>71</v>
      </c>
    </row>
    <row r="6389" spans="1:5" x14ac:dyDescent="0.25">
      <c r="A6389" s="20">
        <v>43921</v>
      </c>
      <c r="B6389" t="s">
        <v>37</v>
      </c>
      <c r="C6389">
        <v>85</v>
      </c>
      <c r="D6389" t="s">
        <v>29</v>
      </c>
      <c r="E6389" t="s">
        <v>130</v>
      </c>
    </row>
    <row r="6390" spans="1:5" x14ac:dyDescent="0.25">
      <c r="A6390" s="20">
        <v>43920</v>
      </c>
      <c r="B6390" t="s">
        <v>37</v>
      </c>
      <c r="C6390">
        <v>97</v>
      </c>
      <c r="D6390" t="s">
        <v>29</v>
      </c>
      <c r="E6390" t="s">
        <v>71</v>
      </c>
    </row>
    <row r="6391" spans="1:5" x14ac:dyDescent="0.25">
      <c r="A6391" s="20">
        <v>43920</v>
      </c>
      <c r="B6391" t="s">
        <v>37</v>
      </c>
      <c r="C6391">
        <v>51</v>
      </c>
      <c r="D6391" t="s">
        <v>31</v>
      </c>
      <c r="E6391" t="s">
        <v>72</v>
      </c>
    </row>
    <row r="6392" spans="1:5" x14ac:dyDescent="0.25">
      <c r="A6392" s="20">
        <v>43920</v>
      </c>
      <c r="B6392" t="s">
        <v>37</v>
      </c>
      <c r="C6392">
        <v>97</v>
      </c>
      <c r="D6392" t="s">
        <v>29</v>
      </c>
      <c r="E6392" t="s">
        <v>178</v>
      </c>
    </row>
    <row r="6393" spans="1:5" x14ac:dyDescent="0.25">
      <c r="A6393" s="20">
        <v>43920</v>
      </c>
      <c r="B6393" t="s">
        <v>37</v>
      </c>
      <c r="C6393">
        <v>89</v>
      </c>
      <c r="D6393" t="s">
        <v>31</v>
      </c>
      <c r="E6393" t="s">
        <v>71</v>
      </c>
    </row>
    <row r="6394" spans="1:5" x14ac:dyDescent="0.25">
      <c r="A6394" s="20">
        <v>43920</v>
      </c>
      <c r="B6394" t="s">
        <v>38</v>
      </c>
      <c r="C6394">
        <v>79</v>
      </c>
      <c r="D6394" t="s">
        <v>29</v>
      </c>
      <c r="E6394" t="s">
        <v>49</v>
      </c>
    </row>
    <row r="6395" spans="1:5" x14ac:dyDescent="0.25">
      <c r="A6395" s="20">
        <v>43919</v>
      </c>
      <c r="B6395" t="s">
        <v>28</v>
      </c>
      <c r="C6395">
        <v>47</v>
      </c>
      <c r="D6395" t="s">
        <v>29</v>
      </c>
      <c r="E6395" t="s">
        <v>72</v>
      </c>
    </row>
    <row r="6396" spans="1:5" x14ac:dyDescent="0.25">
      <c r="A6396" s="20">
        <v>43919</v>
      </c>
      <c r="B6396" t="s">
        <v>37</v>
      </c>
      <c r="C6396">
        <v>80</v>
      </c>
      <c r="D6396" t="s">
        <v>29</v>
      </c>
      <c r="E6396" t="s">
        <v>130</v>
      </c>
    </row>
    <row r="6397" spans="1:5" x14ac:dyDescent="0.25">
      <c r="A6397" s="20">
        <v>43919</v>
      </c>
      <c r="B6397" t="s">
        <v>37</v>
      </c>
      <c r="C6397">
        <v>89</v>
      </c>
      <c r="D6397" t="s">
        <v>29</v>
      </c>
      <c r="E6397" t="s">
        <v>52</v>
      </c>
    </row>
    <row r="6398" spans="1:5" x14ac:dyDescent="0.25">
      <c r="A6398" s="20">
        <v>43919</v>
      </c>
      <c r="B6398" t="s">
        <v>41</v>
      </c>
      <c r="C6398">
        <v>84</v>
      </c>
      <c r="D6398" t="s">
        <v>31</v>
      </c>
      <c r="E6398" t="s">
        <v>104</v>
      </c>
    </row>
    <row r="6399" spans="1:5" x14ac:dyDescent="0.25">
      <c r="A6399" s="20">
        <v>43919</v>
      </c>
      <c r="B6399" t="s">
        <v>30</v>
      </c>
      <c r="C6399">
        <v>77</v>
      </c>
      <c r="D6399" t="s">
        <v>29</v>
      </c>
      <c r="E6399" t="s">
        <v>129</v>
      </c>
    </row>
    <row r="6400" spans="1:5" x14ac:dyDescent="0.25">
      <c r="A6400" s="20">
        <v>43919</v>
      </c>
      <c r="B6400" t="s">
        <v>32</v>
      </c>
      <c r="C6400">
        <v>90</v>
      </c>
      <c r="D6400" t="s">
        <v>29</v>
      </c>
      <c r="E6400" t="s">
        <v>130</v>
      </c>
    </row>
    <row r="6401" spans="1:5" x14ac:dyDescent="0.25">
      <c r="A6401" s="20">
        <v>43918</v>
      </c>
      <c r="B6401" t="s">
        <v>37</v>
      </c>
      <c r="C6401">
        <v>84</v>
      </c>
      <c r="D6401" t="s">
        <v>29</v>
      </c>
      <c r="E6401" t="s">
        <v>178</v>
      </c>
    </row>
    <row r="6402" spans="1:5" x14ac:dyDescent="0.25">
      <c r="A6402" s="20">
        <v>43918</v>
      </c>
      <c r="B6402" t="s">
        <v>37</v>
      </c>
      <c r="C6402">
        <v>72</v>
      </c>
      <c r="D6402" t="s">
        <v>31</v>
      </c>
      <c r="E6402" t="s">
        <v>71</v>
      </c>
    </row>
    <row r="6403" spans="1:5" x14ac:dyDescent="0.25">
      <c r="A6403" s="20">
        <v>43918</v>
      </c>
      <c r="B6403" t="s">
        <v>34</v>
      </c>
      <c r="C6403">
        <v>80</v>
      </c>
      <c r="D6403" t="s">
        <v>31</v>
      </c>
      <c r="E6403" t="s">
        <v>136</v>
      </c>
    </row>
    <row r="6404" spans="1:5" x14ac:dyDescent="0.25">
      <c r="A6404" s="20">
        <v>43918</v>
      </c>
      <c r="B6404" t="s">
        <v>35</v>
      </c>
      <c r="C6404">
        <v>82</v>
      </c>
      <c r="D6404" t="s">
        <v>31</v>
      </c>
      <c r="E6404" t="s">
        <v>127</v>
      </c>
    </row>
    <row r="6405" spans="1:5" x14ac:dyDescent="0.25">
      <c r="A6405" s="20">
        <v>43918</v>
      </c>
      <c r="B6405" t="s">
        <v>37</v>
      </c>
      <c r="C6405">
        <v>88</v>
      </c>
      <c r="D6405" t="s">
        <v>29</v>
      </c>
      <c r="E6405" t="s">
        <v>72</v>
      </c>
    </row>
    <row r="6406" spans="1:5" x14ac:dyDescent="0.25">
      <c r="A6406" s="20">
        <v>43917</v>
      </c>
      <c r="B6406" t="s">
        <v>37</v>
      </c>
      <c r="C6406">
        <v>87</v>
      </c>
      <c r="D6406" t="s">
        <v>31</v>
      </c>
      <c r="E6406" t="s">
        <v>125</v>
      </c>
    </row>
    <row r="6407" spans="1:5" x14ac:dyDescent="0.25">
      <c r="A6407" s="20">
        <v>43917</v>
      </c>
      <c r="B6407" t="s">
        <v>37</v>
      </c>
      <c r="C6407">
        <v>97</v>
      </c>
      <c r="D6407" t="s">
        <v>31</v>
      </c>
      <c r="E6407" t="s">
        <v>125</v>
      </c>
    </row>
    <row r="6408" spans="1:5" x14ac:dyDescent="0.25">
      <c r="A6408" s="20">
        <v>43915</v>
      </c>
      <c r="B6408" t="s">
        <v>32</v>
      </c>
      <c r="C6408">
        <v>79</v>
      </c>
      <c r="D6408" t="s">
        <v>31</v>
      </c>
      <c r="E6408" t="s">
        <v>58</v>
      </c>
    </row>
    <row r="6409" spans="1:5" x14ac:dyDescent="0.25">
      <c r="A6409" s="20">
        <v>43915</v>
      </c>
      <c r="B6409" t="s">
        <v>34</v>
      </c>
      <c r="C6409">
        <v>80</v>
      </c>
      <c r="D6409" t="s">
        <v>31</v>
      </c>
      <c r="E6409" t="s">
        <v>72</v>
      </c>
    </row>
    <row r="6410" spans="1:5" x14ac:dyDescent="0.25">
      <c r="A6410" s="20">
        <v>43915</v>
      </c>
      <c r="B6410" t="s">
        <v>37</v>
      </c>
      <c r="C6410">
        <v>82</v>
      </c>
      <c r="D6410" t="s">
        <v>31</v>
      </c>
      <c r="E6410" t="s">
        <v>125</v>
      </c>
    </row>
    <row r="6411" spans="1:5" x14ac:dyDescent="0.25">
      <c r="A6411" s="20">
        <v>43915</v>
      </c>
      <c r="B6411" t="s">
        <v>37</v>
      </c>
      <c r="C6411">
        <v>91</v>
      </c>
      <c r="D6411" t="s">
        <v>29</v>
      </c>
      <c r="E6411" t="s">
        <v>130</v>
      </c>
    </row>
    <row r="6412" spans="1:5" x14ac:dyDescent="0.25">
      <c r="A6412" s="20">
        <v>43915</v>
      </c>
      <c r="B6412" t="s">
        <v>37</v>
      </c>
      <c r="C6412">
        <v>93</v>
      </c>
      <c r="D6412" t="s">
        <v>29</v>
      </c>
      <c r="E6412" t="s">
        <v>130</v>
      </c>
    </row>
    <row r="6413" spans="1:5" x14ac:dyDescent="0.25">
      <c r="A6413" s="20">
        <v>43915</v>
      </c>
      <c r="B6413" t="s">
        <v>28</v>
      </c>
      <c r="C6413">
        <v>87</v>
      </c>
      <c r="D6413" t="s">
        <v>31</v>
      </c>
      <c r="E6413" t="s">
        <v>72</v>
      </c>
    </row>
    <row r="6414" spans="1:5" x14ac:dyDescent="0.25">
      <c r="A6414" s="20">
        <v>43915</v>
      </c>
      <c r="B6414" t="s">
        <v>37</v>
      </c>
      <c r="C6414">
        <v>74</v>
      </c>
      <c r="D6414" t="s">
        <v>31</v>
      </c>
      <c r="E6414" t="s">
        <v>71</v>
      </c>
    </row>
    <row r="6415" spans="1:5" x14ac:dyDescent="0.25">
      <c r="A6415" s="20">
        <v>43914</v>
      </c>
      <c r="B6415" t="s">
        <v>37</v>
      </c>
      <c r="C6415">
        <v>73</v>
      </c>
      <c r="D6415" t="s">
        <v>29</v>
      </c>
      <c r="E6415" t="s">
        <v>130</v>
      </c>
    </row>
    <row r="6416" spans="1:5" x14ac:dyDescent="0.25">
      <c r="A6416" s="20">
        <v>43914</v>
      </c>
      <c r="B6416" t="s">
        <v>38</v>
      </c>
      <c r="C6416">
        <v>44</v>
      </c>
      <c r="D6416" t="s">
        <v>31</v>
      </c>
      <c r="E6416" t="s">
        <v>103</v>
      </c>
    </row>
    <row r="6417" spans="1:5" x14ac:dyDescent="0.25">
      <c r="A6417" s="20">
        <v>43912</v>
      </c>
      <c r="B6417" t="s">
        <v>37</v>
      </c>
      <c r="C6417">
        <v>94</v>
      </c>
      <c r="D6417" t="s">
        <v>31</v>
      </c>
      <c r="E6417" t="s">
        <v>12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4 w h x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4 w h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I c V F c l v P / m Q I A A B Y M A A A T A B w A R m 9 y b X V s Y X M v U 2 V j d G l v b j E u b S C i G A A o o B Q A A A A A A A A A A A A A A A A A A A A A A A A A A A D t V N 1 O 2 z A U v q / U d z g K F 2 2 1 U L V 0 b B d Z J 3 V t p S F K C q Q r E g h F T u y s h i S O b C e Q I J 5 k z 7 K r 7 c H m N P x k p A g 2 u G A T V V s 7 9 f F 3 7 O + n g r i S s h C s Y u w a 9 V q 9 J h a I E w w j J l H W h T 7 4 R N Z A v Q 4 x Z y f q e Y o d t 7 0 X E 5 4 2 N c x p Q n j / w t q b K B C u 5 p e G W I 5 9 N x K d X r c d Z 1 S 0 3 c x A U d T f o S 5 n g n k S p p 5 H X W K c C Y r 7 B 9 b 6 9 n Q + G E 7 n W + o z M D C S y E G C 9 C 0 U 4 k / s 3 M A i z N F u w T Q d N E F 8 d W g Y I R k H O p z G Q e x L R J O Q 2 h F z i V T f G Z X 5 s 7 u w V U / n q g b J U s 2 C i Y h K 5 N O M J S h M b y r R q Y y R / 2 B Z R g J O f G p n q F S C X K I D D V 2 K S Z h P q 1 2 T V J 2 c 5 D i r V g v Q 5 W L E S Y L 8 A m Y 4 s M Z w 8 H l s F j e G L Q v M 6 Q z M L 5 M J z P K f G w 0 Y T 1 R N P p o j G F h q O 8 p w m O p H E c P U t 9 9 t v r F D Z J c 6 B n l L G Z e p O t b h w f I K H Z V N 1 / w 9 f s c 1 Y f Q x B 7 g l 8 D H V N 4 R W i m / 4 p c c e Z w F c + a 2 N H d Y e 7 2 6 N 7 H 0 S M S 7 h b E E 4 g W Z B / E d o b H Q 2 O u u d 3 n q v 2 4 C B 4 r p Y + A D D q T k f 7 8 + a y s B K s a 9 E 5 p N m q 9 U y t J a e J 2 h N O w x + f g v V + 8 d 3 k G m k q T T N k O O T 9 o y j U H i M B 0 P m x 0 E 4 S y M i m s v A 6 R c X 2 r K B M r 3 a Q i A H v b x s 1 W h Y W 4 l Z y f B G k e H 6 a 4 j / O s R r T d 9 r P U u S o e K 0 o 5 L V l D G P n 8 d u 9 d X m e I L h 6 s p x 9 6 B W L N d 7 t d y / Y r n 3 / 4 n l 3 r 5 4 y + H 8 h t c C U t u j I f J 1 2 O b o x E Q Z S X R I y K n S j S 1 8 l N C q a I l d U m 1 + h V L Y h H F M O D j p y h a A i X C f r s 8 q 6 C f I t f n i 5 d o t b h w H X C 6 v e 6 9 U O p g k Y K 7 6 x y h F z V m l 2 m E R / N 8 1 2 7 n T 5 5 n 0 u n v 8 P 9 D q F 1 B L A Q I t A B Q A A g A I A O M I c V G d s u p l p w A A A P g A A A A S A A A A A A A A A A A A A A A A A A A A A A B D b 2 5 m a W c v U G F j a 2 F n Z S 5 4 b W x Q S w E C L Q A U A A I A C A D j C H F R D 8 r p q 6 Q A A A D p A A A A E w A A A A A A A A A A A A A A A A D z A A A A W 0 N v b n R l b n R f V H l w Z X N d L n h t b F B L A Q I t A B Q A A g A I A O M I c V F c l v P / m Q I A A B Y M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/ A A A A A A A A s T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3 Z T Q 2 M T M y L T d j M m Q t N G F i M y 0 4 M W V l L W I y Y T g 3 Z G Z l M m J l N i I g L z 4 8 R W 5 0 c n k g V H l w Z T 0 i R m l s b E x h c 3 R V c G R h d G V k I i B W Y W x 1 Z T 0 i Z D I w M j A t M T E t M T d U M D A 6 M D U 6 M T c u N j I 5 N D g 4 O F o i I C 8 + P E V u d H J 5 I F R 5 c G U 9 I k Z p b G x D b 2 x 1 b W 5 U e X B l c y I g V m F s d W U 9 I n N D U U l D Q W d J Q 0 F n S U N C Z 1 F F Q k F R R U J B U T 0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L C Z x d W 9 0 O 3 B y Y X p k b n k m c X V v d D s s J n F 1 b 3 Q 7 c G 9 k a W x f N j U r X 2 5 h X 2 t 1 b X V s Y X R p d m 5 p b V 9 w b 2 N 0 d V 9 w b 3 p p d G l 2 b m l j a C Z x d W 9 0 O y w m c X V v d D t w b 2 R p b F 8 2 N S t f b m F f a 3 V t d W x h d G l 2 b m l t X 3 B v Y 3 R 1 X 2 h v c 3 B p d G F s a X p v d m F u e W N o J n F 1 b 3 Q 7 L C Z x d W 9 0 O 3 B v Z G l s X z Y 1 K 1 9 u Y V 9 h a 3 R 1 Y W x u a W 1 f c G 9 j d H V f a G 9 z c G l 0 Y W x p e m 9 2 Y W 5 5 Y 2 g m c X V v d D s s J n F 1 b 3 Q 7 c G 9 k a W x f N j U r X 2 5 h X 2 l u Y 2 l k Z W 5 j a S Z x d W 9 0 O y w m c X V v d D t w b 2 R p b F 8 2 N S t f b m F f a 3 V t d W x h d G l 2 b m l t X 3 B v Y 3 R 1 X 3 Z 5 b G V j Z W 5 5 Y 2 g m c X V v d D s s J n F 1 b 3 Q 7 c G 9 k a W x f N j U r X 2 5 h X 2 t 1 b X V s Y X R p d m 5 p b V 9 w b 2 N 0 d V 9 6 Z W 1 y Z W x 5 Y 2 g m c X V v d D s s J n F 1 b 3 Q 7 c G 9 k a W x f N j U r X 2 5 h X 3 B y Z X Z h b G V u Y 2 k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S Z W x h d G l v b n N o a X B J b m Z v J n F 1 b 3 Q 7 O l t d f S I g L z 4 8 R W 5 0 c n k g V H l w Z T 0 i R m l s b E N v d W 5 0 I i B W Y W x 1 Z T 0 i b D I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2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z Z j N z l h M 2 Q w L T g y Y W Y t N G Q 5 N i 0 5 O G Z h L T U 1 Y j E 3 Y j U 3 Y j A z Y S I g L z 4 8 R W 5 0 c n k g V H l w Z T 0 i R m l s b E x h c 3 R V c G R h d G V k I i B W Y W x 1 Z T 0 i Z D I w M j A t M T E t M T d U M D A 6 M D U 6 M j A u O D Y 2 O D g y N V o i I C 8 + P E V u d H J 5 I F R 5 c G U 9 I k Z p b G x D b 2 x 1 b W 5 U e X B l c y I g V m F s d W U 9 I n N D U U l D Q W d J Q 0 F n S U M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L D B 9 J n F 1 b 3 Q 7 L C Z x d W 9 0 O 1 N l Y 3 R p b 2 4 x L 0 R v d G F 6 M i 9 a Z H J v a i 5 7 a 3 V t d W x 0 Y W l 2 b m l f c G 9 j Z X R f c G 9 6 a X R p d m 5 p Y 2 h f b 3 N v Y i w x f S Z x d W 9 0 O y w m c X V v d D t T Z W N 0 a W 9 u M S 9 E b 3 R h e j I v W m R y b 2 o u e 2 t 1 b X V s Y X R p d m 5 p X 3 B v Y 2 V 0 X 2 h v c 3 B p d G F s a X p v d m F u e W N o X 2 9 z b 2 I s M n 0 m c X V v d D s s J n F 1 b 3 Q 7 U 2 V j d G l v b j E v R G 9 0 Y X o y L 1 p k c m 9 q L n t h a 3 R 1 Y W x u a V 9 w b 2 N l d F 9 o b 3 N w a X R h b G l 6 b 3 Z h b n l j a F 9 v c 2 9 i L D N 9 J n F 1 b 3 Q 7 L C Z x d W 9 0 O 1 N l Y 3 R p b 2 4 x L 0 R v d G F 6 M i 9 a Z H J v a i 5 7 e m V t c m V s a V 9 6 Y V 9 o b 3 N w a X R h b G l 6 Y W N l L D R 9 J n F 1 b 3 Q 7 L C Z x d W 9 0 O 1 N l Y 3 R p b 2 4 x L 0 R v d G F 6 M i 9 a Z H J v a i 5 7 a W 5 j a W R l b m N l L D V 9 J n F 1 b 3 Q 7 L C Z x d W 9 0 O 1 N l Y 3 R p b 2 4 x L 0 R v d G F 6 M i 9 a Z H J v a i 5 7 a 3 V t d W x h d G l 2 b m l f c G 9 j Z X R f d n l s Z W N l b n l j a C w 2 f S Z x d W 9 0 O y w m c X V v d D t T Z W N 0 a W 9 u M S 9 E b 3 R h e j I v W m R y b 2 o u e 2 t 1 b X V s Y X R p d m 5 p X 3 B v Y 2 V 0 X 3 p l b X J l b H l j a C w 3 f S Z x d W 9 0 O y w m c X V v d D t T Z W N 0 a W 9 u M S 9 E b 3 R h e j I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S Z W x h d G l v b n N o a X B J b m Z v J n F 1 b 3 Q 7 O l t d f S I g L z 4 8 R W 5 0 c n k g V H l w Z T 0 i R m l s b E N v d W 5 0 I i B W Y W x 1 Z T 0 i b D I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3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2 E x N m N l M D c z L W Q 3 N T I t N D Y y N S 0 5 N z E 0 L T Y 5 Z D U 1 Y z A 5 O T Q x N S I g L z 4 8 R W 5 0 c n k g V H l w Z T 0 i R m l s b E x h c 3 R V c G R h d G V k I i B W Y W x 1 Z T 0 i Z D I w M j A t M T E t M T d U M D A 6 M D U 6 M j A u O D M w O T A z M V o i I C 8 + P E V u d H J 5 I F R 5 c G U 9 I k Z p b G x D b 2 x 1 b W 5 U e X B l c y I g V m F s d W U 9 I n N D U U l D Q W d J Q 0 F n S U M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3 E m 2 7 E m 2 7 D v S B 0 e X A u e 0 R h d H V t L D B 9 J n F 1 b 3 Q 7 L C Z x d W 9 0 O 1 N l Y 3 R p b 2 4 x L 0 R v d G F 6 M y 9 a Z H J v a i 5 7 a 3 V t d W x 0 Y W l 2 b m l f c G 9 j Z X R f c G 9 6 a X R p d m 5 p Y 2 h f b 3 N v Y i w x f S Z x d W 9 0 O y w m c X V v d D t T Z W N 0 a W 9 u M S 9 E b 3 R h e j M v W m R y b 2 o u e 2 t 1 b X V s Y X R p d m 5 p X 3 B v Y 2 V 0 X 2 h v c 3 B p d G F s a X p v d m F u e W N o X 2 9 z b 2 I s M n 0 m c X V v d D s s J n F 1 b 3 Q 7 U 2 V j d G l v b j E v R G 9 0 Y X o z L 1 p k c m 9 q L n t h a 3 R 1 Y W x u a V 9 w b 2 N l d F 9 o b 3 N w a X R h b G l 6 b 3 Z h b n l j a F 9 v c 2 9 i L D N 9 J n F 1 b 3 Q 7 L C Z x d W 9 0 O 1 N l Y 3 R p b 2 4 x L 0 R v d G F 6 M y 9 a Z H J v a i 5 7 e m V t c m V s a V 9 6 Y V 9 o b 3 N w a X R h b G l 6 Y W N l L D R 9 J n F 1 b 3 Q 7 L C Z x d W 9 0 O 1 N l Y 3 R p b 2 4 x L 0 R v d G F 6 M y 9 a Z H J v a i 5 7 a W 5 j a W R l b m N l L D V 9 J n F 1 b 3 Q 7 L C Z x d W 9 0 O 1 N l Y 3 R p b 2 4 x L 0 R v d G F 6 M y 9 a Z H J v a i 5 7 a 3 V t d W x h d G l 2 b m l f c G 9 j Z X R f d n l s Z W N l b n l j a C w 2 f S Z x d W 9 0 O y w m c X V v d D t T Z W N 0 a W 9 u M S 9 E b 3 R h e j M v W m R y b 2 o u e 2 t 1 b X V s Y X R p d m 5 p X 3 B v Y 2 V 0 X 3 p l b X J l b H l j a C w 3 f S Z x d W 9 0 O y w m c X V v d D t T Z W N 0 a W 9 u M S 9 E b 3 R h e j M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S Z W x h d G l v b n N o a X B J b m Z v J n F 1 b 3 Q 7 O l t d f S I g L z 4 8 R W 5 0 c n k g V H l w Z T 0 i R m l s b E N v d W 5 0 I i B W Y W x 1 Z T 0 i b D I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b 3 R h e j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Z D E 5 Z j I 2 M C 1 j O W Z h L T Q y N D A t Y j h m M i 0 y M T Y x N T g 5 O T A z M 2 I i I C 8 + P E V u d H J 5 I F R 5 c G U 9 I k Z p b G x M Y X N 0 V X B k Y X R l Z C I g V m F s d W U 9 I m Q y M D I w L T E x L T E 3 V D A w O j A 1 O j Q 5 L j c y N j M 4 N z l a I i A v P j x F b n R y e S B U e X B l P S J G a W x s Q 2 9 s d W 1 u V H l w Z X M i I F Z h b H V l P S J z Q 1 F Z Q 0 J n P T 0 i I C 8 + P E V u d H J 5 I F R 5 c G U 9 I k Z p b G x D b 2 x 1 b W 5 O Y W 1 l c y I g V m F s d W U 9 I n N b J n F 1 b 3 Q 7 Z G F 0 d W 1 f d n l s Z W N l b m l f Z m l u Y W w m c X V v d D s s J n F 1 b 3 Q 7 S 3 J h a k 5 h e m V 2 J n F 1 b 3 Q 7 L C Z x d W 9 0 O 3 Z l a y Z x d W 9 0 O y w m c X V v d D t w b 2 h s Y X Z p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Q v W m 3 E m 2 7 E m 2 7 D v S B 0 e X A u e 2 R h d H V t X 3 Z 5 b G V j Z W 5 p X 2 Z p b m F s L D B 9 J n F 1 b 3 Q 7 L C Z x d W 9 0 O 1 N l Y 3 R p b 2 4 x L 0 R v d G F 6 N C 9 a Z H J v a i 5 7 S 3 J h a k 5 h e m V 2 L D F 9 J n F 1 b 3 Q 7 L C Z x d W 9 0 O 1 N l Y 3 R p b 2 4 x L 0 R v d G F 6 N C 9 a Z H J v a i 5 7 d m V r L D J 9 J n F 1 b 3 Q 7 L C Z x d W 9 0 O 1 N l Y 3 R p b 2 4 x L 0 R v d G F 6 N C 9 a Z H J v a i 5 7 c G 9 o b G F 2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3 R h e j Q v W m 3 E m 2 7 E m 2 7 D v S B 0 e X A u e 2 R h d H V t X 3 Z 5 b G V j Z W 5 p X 2 Z p b m F s L D B 9 J n F 1 b 3 Q 7 L C Z x d W 9 0 O 1 N l Y 3 R p b 2 4 x L 0 R v d G F 6 N C 9 a Z H J v a i 5 7 S 3 J h a k 5 h e m V 2 L D F 9 J n F 1 b 3 Q 7 L C Z x d W 9 0 O 1 N l Y 3 R p b 2 4 x L 0 R v d G F 6 N C 9 a Z H J v a i 5 7 d m V r L D J 9 J n F 1 b 3 Q 7 L C Z x d W 9 0 O 1 N l Y 3 R p b 2 4 x L 0 R v d G F 6 N C 9 a Z H J v a i 5 7 c G 9 o b G F 2 a S w z f S Z x d W 9 0 O 1 0 s J n F 1 b 3 Q 7 U m V s Y X R p b 2 5 z a G l w S W 5 m b y Z x d W 9 0 O z p b X X 0 i I C 8 + P E V u d H J 5 I F R 5 c G U 9 I k Z p b G x D b 3 V u d C I g V m F s d W U 9 I m w z N D E y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M D I g e m V t c m V s a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k Y z Y 0 O D g y N y 0 w M j R j L T R l M T g t O G Z l N S 0 w M D M 4 M j g x M D h l Y j I i I C 8 + P E V u d H J 5 I F R 5 c G U 9 I k Z p b G x M Y X N 0 V X B k Y X R l Z C I g V m F s d W U 9 I m Q y M D I w L T E x L T E 3 V D A w O j A 1 O j I z L j A w N j c 4 M D V a I i A v P j x F b n R y e S B U e X B l P S J G a W x s Q 2 9 s d W 1 u V H l w Z X M i I F Z h b H V l P S J z Q 1 F Z Q 0 J n W T 0 i I C 8 + P E V u d H J 5 I F R 5 c G U 9 I k Z p b G x D b 2 x 1 b W 5 O Y W 1 l c y I g V m F s d W U 9 I n N b J n F 1 b 3 Q 7 U G R h d H V t X 3 V t c n R p X 2 Z p b i Z x d W 9 0 O y w m c X V v d D t L c m F q T m F 6 Z X Y m c X V v d D s s J n F 1 b 3 Q 7 d m V r J n F 1 b 3 Q 7 L C Z x d W 9 0 O 3 B v a G x h d m k m c X V v d D s s J n F 1 b 3 Q 7 T m V t b 2 N u a W N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3 E m 2 7 E m 2 7 D v S B 0 e X A u e 1 B k Y X R 1 b V 9 1 b X J 0 a V 9 m a W 4 s M H 0 m c X V v d D s s J n F 1 b 3 Q 7 U 2 V j d G l v b j E v R G 9 0 Y X o 1 L 1 p k c m 9 q L n t L c m F q T m F 6 Z X Y s M X 0 m c X V v d D s s J n F 1 b 3 Q 7 U 2 V j d G l v b j E v R G 9 0 Y X o 1 L 1 p k c m 9 q L n t 2 Z W s s M n 0 m c X V v d D s s J n F 1 b 3 Q 7 U 2 V j d G l v b j E v R G 9 0 Y X o 1 L 1 p k c m 9 q L n t w b 2 h s Y X Z p L D N 9 J n F 1 b 3 Q 7 L C Z x d W 9 0 O 1 N l Y 3 R p b 2 4 x L 0 R v d G F 6 N S 9 a Z H J v a i 5 7 T m V t b 2 N u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1 J l b G F 0 a W 9 u c 2 h p c E l u Z m 8 m c X V v d D s 6 W 1 1 9 I i A v P j x F b n R y e S B U e X B l P S J G a W x s Q 2 9 1 b n Q i I F Z h b H V l P S J s N j Q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7 I w w T M k t J r u x G / K v 3 2 6 k A A A A A A g A A A A A A E G Y A A A A B A A A g A A A A i J X x A 3 B f P k q i R u X U 8 V r L V W k 0 J R 6 e + A m k 2 E p T Q S W S o s 0 A A A A A D o A A A A A C A A A g A A A A v s P G v E w / 2 u E o 5 g i e h f O P P W a X C N + D C h d r r M u Z X w H y M 2 F Q A A A A A C a Z G D E t M v R M o 3 u 1 6 a 1 7 F o 0 n s X a o 2 H d 3 / y n X X N T l w 7 i g h X 4 / O U Z r l b c d D 2 z 7 I S I x P v A o i M L K 4 X f W s p k z d k g 5 K T R k I b 0 r u r O i p D R 8 c U m X t n h A A A A A v h x R G w Z K E 2 z q b X E g Z e h k U e a / B G K B t j v O + G W S m Z D p o O N n X 6 s M q m w I k T B B x 3 F N W B v V 3 F X 4 3 B D 3 5 3 h S Z R N k F 1 u m I w = = < / D a t a M a s h u p > 
</file>

<file path=customXml/itemProps1.xml><?xml version="1.0" encoding="utf-8"?>
<ds:datastoreItem xmlns:ds="http://schemas.openxmlformats.org/officeDocument/2006/customXml" ds:itemID="{99354493-CB98-40BB-9889-492A9374F1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17T00:07:05Z</dcterms:created>
  <dcterms:modified xsi:type="dcterms:W3CDTF">2020-11-17T00:07:34Z</dcterms:modified>
</cp:coreProperties>
</file>